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edebi\level_3\"/>
    </mc:Choice>
  </mc:AlternateContent>
  <xr:revisionPtr revIDLastSave="0" documentId="13_ncr:1_{751CEE72-B145-4B73-8FFC-AA220A95883C}" xr6:coauthVersionLast="47" xr6:coauthVersionMax="47" xr10:uidLastSave="{00000000-0000-0000-0000-000000000000}"/>
  <bookViews>
    <workbookView xWindow="-120" yWindow="-120" windowWidth="38640" windowHeight="21390" activeTab="1" xr2:uid="{701244BC-7225-4D8A-88AE-591AB2744767}"/>
  </bookViews>
  <sheets>
    <sheet name="Physical" sheetId="2" r:id="rId1"/>
    <sheet name="ktoe" sheetId="4" r:id="rId2"/>
  </sheet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E5AF2-3918-4B4D-9115-185B9DA1A0AC}" keepAlive="1" name="Query - 0_Summary_Balance_Table_Supply" description="Connection to the '0_Summary_Balance_Table_Supply' query in the workbook." type="5" refreshedVersion="7" background="1" saveData="1">
    <dbPr connection="Provider=Microsoft.Mashup.OleDb.1;Data Source=$Workbook$;Location=0_Summary_Balance_Table_Supply;Extended Properties=&quot;&quot;" command="SELECT * FROM [0_Summary_Balance_Table_Supply]"/>
  </connection>
  <connection id="2" xr16:uid="{C364A5F9-058E-4631-BB70-ADC427B94238}" keepAlive="1" name="Query - Balance_Table_Filename" description="Connection to the 'Balance_Table_Filename' query in the workbook." type="5" refreshedVersion="0" background="1">
    <dbPr connection="Provider=Microsoft.Mashup.OleDb.1;Data Source=$Workbook$;Location=Balance_Table_Filename;Extended Properties=&quot;&quot;" command="SELECT * FROM [Balance_Table_Filename]"/>
  </connection>
  <connection id="3" xr16:uid="{EC112652-4002-4BA6-B593-926621DE2FEC}" keepAlive="1" name="Query - Level_3_Path" description="Connection to the 'Level_3_Path' query in the workbook." type="5" refreshedVersion="0" background="1">
    <dbPr connection="Provider=Microsoft.Mashup.OleDb.1;Data Source=$Workbook$;Location=Level_3_Path;Extended Properties=&quot;&quot;" command="SELECT * FROM [Level_3_Path]"/>
  </connection>
</connections>
</file>

<file path=xl/sharedStrings.xml><?xml version="1.0" encoding="utf-8"?>
<sst xmlns="http://schemas.openxmlformats.org/spreadsheetml/2006/main" count="591" uniqueCount="282">
  <si>
    <t>ประเภท</t>
  </si>
  <si>
    <t>ถ่านหิน</t>
  </si>
  <si>
    <t>ปิโตรเลียมและผลิตภัณฑ์ปิโตรเลียม</t>
  </si>
  <si>
    <t>รวมปิโตรเลียมและผลิตภัณฑ์ปิโตรเลียม</t>
  </si>
  <si>
    <t>ไฟฟ้า</t>
  </si>
  <si>
    <t>รวมพลังงานเชิงพาณิชย์ทั้งหมด</t>
  </si>
  <si>
    <t>เชื้อเพลิงชีวภาพ</t>
  </si>
  <si>
    <t>พลังงานอื่น ๆ</t>
  </si>
  <si>
    <t>รวมทั้งสิ้น</t>
  </si>
  <si>
    <t>TYPE</t>
  </si>
  <si>
    <t>COAL &amp; ITS PRODUCTS</t>
  </si>
  <si>
    <t>PETROLEUM &amp; PETROLEUM PRODUCTS</t>
  </si>
  <si>
    <t>BIOFUELS</t>
  </si>
  <si>
    <t>OTHER</t>
  </si>
  <si>
    <t>แอนทราไซต์</t>
  </si>
  <si>
    <t>ANTHRACITE</t>
  </si>
  <si>
    <t>บิทูมินัส</t>
  </si>
  <si>
    <t>BITUMINOUS</t>
  </si>
  <si>
    <t>ถ่านโค้ก</t>
  </si>
  <si>
    <t>COKE</t>
  </si>
  <si>
    <t>ถ่านอัดและอื่น ๆ</t>
  </si>
  <si>
    <t>BRIQUETTES &amp; OTHER COAL</t>
  </si>
  <si>
    <t>รวม</t>
  </si>
  <si>
    <t>SUB TOTAL</t>
  </si>
  <si>
    <t>ลิกไนต์</t>
  </si>
  <si>
    <t>ปิโตรเลียม</t>
  </si>
  <si>
    <t>ผลิตภัณฑ์ปิโตรเลียม</t>
  </si>
  <si>
    <t>รวมน้ำมันสำเร็จรูปทั้งหมด</t>
  </si>
  <si>
    <t>แสงอาทิตย์ (ความร้อน)</t>
  </si>
  <si>
    <t>SOLAR (HEAT)</t>
  </si>
  <si>
    <t>แสงอาทิตย์</t>
  </si>
  <si>
    <t>SOLAR</t>
  </si>
  <si>
    <t>ลม</t>
  </si>
  <si>
    <t>WIND</t>
  </si>
  <si>
    <t>พลังงานความร้อนใต้พิภพ</t>
  </si>
  <si>
    <t>GEOTHERMAL</t>
  </si>
  <si>
    <t>ชีวมวล</t>
  </si>
  <si>
    <t>ขยะ</t>
  </si>
  <si>
    <t>MSW</t>
  </si>
  <si>
    <t>ก๊าซชีวภาพ</t>
  </si>
  <si>
    <t>BIOGAS</t>
  </si>
  <si>
    <t>รวมพลังงานหมุนเวียน</t>
  </si>
  <si>
    <t>ฟืน</t>
  </si>
  <si>
    <t>FUEL WOOD</t>
  </si>
  <si>
    <t>ถ่าน</t>
  </si>
  <si>
    <t>CHARCOAL</t>
  </si>
  <si>
    <t>แกลบ</t>
  </si>
  <si>
    <t>PADDY HUSK</t>
  </si>
  <si>
    <t>รวมพลังงานหมุนเวียนดั้งเดิม</t>
  </si>
  <si>
    <t>รวมเชื้อเพลิงชีวภาพทั้งหมด</t>
  </si>
  <si>
    <t>ก๊าซเหลือใช้จากกระบวนการผลิต</t>
  </si>
  <si>
    <t>RESIDUAL GAS</t>
  </si>
  <si>
    <t>LIGNITE</t>
  </si>
  <si>
    <t>PETROLEUM</t>
  </si>
  <si>
    <t>PETROLEUM PRODUCTS</t>
  </si>
  <si>
    <t>SOLID BIOMASS</t>
  </si>
  <si>
    <t>แม่เมาะ</t>
  </si>
  <si>
    <t>MAEMOH</t>
  </si>
  <si>
    <t>กระบี่</t>
  </si>
  <si>
    <t>KRABI</t>
  </si>
  <si>
    <t>อื่น ๆ</t>
  </si>
  <si>
    <t>OTHERS</t>
  </si>
  <si>
    <t>ทั้งหมด</t>
  </si>
  <si>
    <t>น้ำมันดิบ</t>
  </si>
  <si>
    <t>CRUDE OIL</t>
  </si>
  <si>
    <t>คอนเดนเสท</t>
  </si>
  <si>
    <t>CONDENSATE</t>
  </si>
  <si>
    <t>ก๊าซธรรมชาติ</t>
  </si>
  <si>
    <t>ก๊าซโซลีนธรรมชาติ</t>
  </si>
  <si>
    <t>NGL</t>
  </si>
  <si>
    <t>ก๊าซปิโตรเลียมเหลว</t>
  </si>
  <si>
    <t>LPG</t>
  </si>
  <si>
    <t>เบนซิน</t>
  </si>
  <si>
    <t>น้ำมันก๊าด</t>
  </si>
  <si>
    <t>KEROSENE</t>
  </si>
  <si>
    <t>น้ำมันดีเซลหมุนช้า</t>
  </si>
  <si>
    <t>LSD</t>
  </si>
  <si>
    <t>น้ำมันเตา</t>
  </si>
  <si>
    <t>FUEL OIL</t>
  </si>
  <si>
    <t>กากอ้อย</t>
  </si>
  <si>
    <t>BAGASSE</t>
  </si>
  <si>
    <t>วัสดุเหลือใช้จากการเกษตร</t>
  </si>
  <si>
    <t>AGRICULTURAL WASTE</t>
  </si>
  <si>
    <t>NATURAL GAS</t>
  </si>
  <si>
    <t>GASOLINE</t>
  </si>
  <si>
    <t>TOTAL 
COAL &amp; ITS PRODUCTS</t>
  </si>
  <si>
    <t>ก๊าซธรรมชาติจากแหล่งผลิต</t>
  </si>
  <si>
    <t>PRODUCED GAS</t>
  </si>
  <si>
    <t>ก๊าซธรรมชาตินำเข้า</t>
  </si>
  <si>
    <t>IMPORTS GAS</t>
  </si>
  <si>
    <t>มีเทน</t>
  </si>
  <si>
    <t>METHANE</t>
  </si>
  <si>
    <t>อีเทน</t>
  </si>
  <si>
    <t>ETHANE</t>
  </si>
  <si>
    <t>ออกเทน 91</t>
  </si>
  <si>
    <t>RON 91</t>
  </si>
  <si>
    <t>ออกเทน 95</t>
  </si>
  <si>
    <t>RON 95</t>
  </si>
  <si>
    <t>แก๊สโซออล์</t>
  </si>
  <si>
    <t>TOTAL PETROLEUM &amp; PETROLEUM PRODUCTS</t>
  </si>
  <si>
    <t>ELECTRICITY</t>
  </si>
  <si>
    <t>TOTAL COMMERCIAL ENERGY</t>
  </si>
  <si>
    <t>GRAND TOTAL</t>
  </si>
  <si>
    <t>การจัดหาและการใช้</t>
  </si>
  <si>
    <t>GASOHOL</t>
  </si>
  <si>
    <t>TOTAL PETROLEUM PRODUCTS</t>
  </si>
  <si>
    <t>TOTAL RENEWABLE ENERGY</t>
  </si>
  <si>
    <t>TOTAL</t>
  </si>
  <si>
    <t>TOTAL BIOFUELS</t>
  </si>
  <si>
    <t>อี 20 ออกเทน 95</t>
  </si>
  <si>
    <t>E 20 RON 95</t>
  </si>
  <si>
    <t>อี 85</t>
  </si>
  <si>
    <t>E 85</t>
  </si>
  <si>
    <t>TRADITIONAL</t>
  </si>
  <si>
    <t>SOLID</t>
  </si>
  <si>
    <t>RENEWABLE</t>
  </si>
  <si>
    <t>SUPPLY AND CONSUMPTION</t>
  </si>
  <si>
    <t>BIOMASS</t>
  </si>
  <si>
    <t>ENERGY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15)</t>
  </si>
  <si>
    <t>(16)</t>
  </si>
  <si>
    <t>(17)</t>
  </si>
  <si>
    <t>(18)</t>
  </si>
  <si>
    <t>(19)</t>
  </si>
  <si>
    <t>(20)</t>
  </si>
  <si>
    <t>(21)</t>
  </si>
  <si>
    <t>(22)</t>
  </si>
  <si>
    <t>(23)</t>
  </si>
  <si>
    <t>(24)</t>
  </si>
  <si>
    <t>(25)</t>
  </si>
  <si>
    <t>(26)</t>
  </si>
  <si>
    <t>(27)</t>
  </si>
  <si>
    <t>(28)</t>
  </si>
  <si>
    <t>(29)</t>
  </si>
  <si>
    <t>(30)</t>
  </si>
  <si>
    <t>(31)</t>
  </si>
  <si>
    <t>(32)</t>
  </si>
  <si>
    <t>(33)</t>
  </si>
  <si>
    <t>(34)</t>
  </si>
  <si>
    <t>(35)</t>
  </si>
  <si>
    <t>(36)</t>
  </si>
  <si>
    <t>(37)</t>
  </si>
  <si>
    <t>(38)</t>
  </si>
  <si>
    <t>(39)</t>
  </si>
  <si>
    <t>(40)</t>
  </si>
  <si>
    <t>(41)</t>
  </si>
  <si>
    <t>(42)</t>
  </si>
  <si>
    <t>(43)</t>
  </si>
  <si>
    <t>(44)</t>
  </si>
  <si>
    <t>(45)</t>
  </si>
  <si>
    <t>(46)</t>
  </si>
  <si>
    <t>(47)</t>
  </si>
  <si>
    <t>(48)</t>
  </si>
  <si>
    <t>(49)</t>
  </si>
  <si>
    <t>(50)</t>
  </si>
  <si>
    <t>(51)</t>
  </si>
  <si>
    <t>(52)</t>
  </si>
  <si>
    <t>(53)</t>
  </si>
  <si>
    <t>(54)</t>
  </si>
  <si>
    <t>(55)</t>
  </si>
  <si>
    <t>(56)</t>
  </si>
  <si>
    <t>(57)</t>
  </si>
  <si>
    <t>(58)</t>
  </si>
  <si>
    <t>หน่วย</t>
  </si>
  <si>
    <t>พันตัน
thousand tons</t>
  </si>
  <si>
    <t>ล้านลิตร
million litres</t>
  </si>
  <si>
    <t>ล้านลูกบาศก์ฟุต
MMscf.</t>
  </si>
  <si>
    <t>จิกะจูล
GJ</t>
  </si>
  <si>
    <r>
      <t>ลูกบาศก์เมตร
m</t>
    </r>
    <r>
      <rPr>
        <b/>
        <vertAlign val="superscript"/>
        <sz val="14"/>
        <rFont val="TH SarabunPSK"/>
        <family val="2"/>
      </rPr>
      <t>3</t>
    </r>
  </si>
  <si>
    <t>การผลิตภายในประเทศ</t>
  </si>
  <si>
    <t>DOMESTIC PRODUCTION</t>
  </si>
  <si>
    <t>การนำเข้า</t>
  </si>
  <si>
    <t>IMPORTS</t>
  </si>
  <si>
    <t>การส่งออก</t>
  </si>
  <si>
    <t>EXPORTS</t>
  </si>
  <si>
    <t>รวมการจัดหาพลังงานขั้นต้นทั้งหมด</t>
  </si>
  <si>
    <t>TOTAL PRIMARY ENERGY SUPPLY</t>
  </si>
  <si>
    <t>โรงกลั่นน้ำมัน</t>
  </si>
  <si>
    <t>PETROLEUM REFINERIES</t>
  </si>
  <si>
    <t>โรงแยกก๊าซ</t>
  </si>
  <si>
    <t>NG. PROCESSING PLANTS</t>
  </si>
  <si>
    <t>โรงไฟฟ้า</t>
  </si>
  <si>
    <t>POWER PLANTS</t>
  </si>
  <si>
    <t xml:space="preserve">   พลังน้ำ</t>
  </si>
  <si>
    <t xml:space="preserve">   HYDRO</t>
  </si>
  <si>
    <t xml:space="preserve">   พลังความร้อน</t>
  </si>
  <si>
    <t xml:space="preserve">   STEAM  THERMAL</t>
  </si>
  <si>
    <t xml:space="preserve">   กังหันก๊าซ</t>
  </si>
  <si>
    <t xml:space="preserve">   GAS TURBINE</t>
  </si>
  <si>
    <t xml:space="preserve">   พลังความร้อนร่วม</t>
  </si>
  <si>
    <t xml:space="preserve">   COMBINED CYCLE</t>
  </si>
  <si>
    <t xml:space="preserve">   ดีเซล</t>
  </si>
  <si>
    <t xml:space="preserve">   DIESEL</t>
  </si>
  <si>
    <t xml:space="preserve">   เครื่องยนต์ก๊าซ</t>
  </si>
  <si>
    <t xml:space="preserve">   GAS ENGINE</t>
  </si>
  <si>
    <t>การแปรรูปอื่น ๆ</t>
  </si>
  <si>
    <t>OTHER CONVERSION</t>
  </si>
  <si>
    <t>รวมการแปรรูปทั้งหมด</t>
  </si>
  <si>
    <t>TOTAL TRANSFORMATION</t>
  </si>
  <si>
    <t>ใช้เอง</t>
  </si>
  <si>
    <t>OWN USES</t>
  </si>
  <si>
    <t>สูญเสีย</t>
  </si>
  <si>
    <t>LOSSES</t>
  </si>
  <si>
    <t>รวมการใช้พลังงานขั้นสุดท้ายทั้งหมด</t>
  </si>
  <si>
    <t>TOTAL FINAL ENERGY CONSUMPTION</t>
  </si>
  <si>
    <t>การใช้พลังงานขั้นสุดท้ายที่ไม่เป็นพลังงาน</t>
  </si>
  <si>
    <t>FINAL NON-ENERGY USES</t>
  </si>
  <si>
    <t xml:space="preserve">การใช้พลังงานขั้นสุดท้าย </t>
  </si>
  <si>
    <t>FINAL ENERGY CONSUMPTION</t>
  </si>
  <si>
    <t xml:space="preserve">   เกษตรกรรม</t>
  </si>
  <si>
    <t xml:space="preserve">   AGRICULTURE</t>
  </si>
  <si>
    <t xml:space="preserve">   เหมืองแร่</t>
  </si>
  <si>
    <t xml:space="preserve">   MINING</t>
  </si>
  <si>
    <t xml:space="preserve">   อุตสาหกรรมการผลิต</t>
  </si>
  <si>
    <t xml:space="preserve">   MANUFACTURING</t>
  </si>
  <si>
    <t xml:space="preserve">   การก่อสร้าง</t>
  </si>
  <si>
    <t xml:space="preserve">   CONSTRUCTION</t>
  </si>
  <si>
    <t xml:space="preserve">   บ้านอยู่อาศัย</t>
  </si>
  <si>
    <t xml:space="preserve">   RESIDENTIAL</t>
  </si>
  <si>
    <t xml:space="preserve">   ธุรกิจการค้า</t>
  </si>
  <si>
    <t xml:space="preserve">   COMMERCIAL</t>
  </si>
  <si>
    <t xml:space="preserve">   การขนส่ง </t>
  </si>
  <si>
    <t xml:space="preserve">   TRANSPORTATION</t>
  </si>
  <si>
    <t xml:space="preserve">          ทางบก</t>
  </si>
  <si>
    <t xml:space="preserve">          ROAD</t>
  </si>
  <si>
    <t xml:space="preserve">          ทางราง</t>
  </si>
  <si>
    <t xml:space="preserve">          RAIL</t>
  </si>
  <si>
    <t xml:space="preserve">          ทางอากาศ</t>
  </si>
  <si>
    <t xml:space="preserve">          AIR</t>
  </si>
  <si>
    <t xml:space="preserve">          ทางน้ำ</t>
  </si>
  <si>
    <t xml:space="preserve">          WATERWAY</t>
  </si>
  <si>
    <t>หน่วย  :  พันตันเทียบเท่าน้ำมันดิบ</t>
  </si>
  <si>
    <t>unit  :  ktoe</t>
  </si>
  <si>
    <t>ค่าการแปลงหน่วย</t>
  </si>
  <si>
    <t>CONVERSION FACTORS</t>
  </si>
  <si>
    <t>TOTAL NATURAL GAS PRODUCTS</t>
  </si>
  <si>
    <t>แบล็คลิเคอ</t>
  </si>
  <si>
    <t>BLACK LIQUOR</t>
  </si>
  <si>
    <t>(59)</t>
  </si>
  <si>
    <t>(60)</t>
  </si>
  <si>
    <t>ส่วนต่างทางสถิติ</t>
  </si>
  <si>
    <t>ส่วนเปลี่ยนของสต็อก</t>
  </si>
  <si>
    <t>พลังงานหมุนเวียน</t>
  </si>
  <si>
    <t>RENEWABLE ENERGY</t>
  </si>
  <si>
    <t>น้ำมันเครื่องบิน</t>
  </si>
  <si>
    <t>JET FUEL</t>
  </si>
  <si>
    <t>น้ำมันดีเซลหมุนเร็ว</t>
  </si>
  <si>
    <t>HSD</t>
  </si>
  <si>
    <t>พลังน้ำขนาดเล็ก</t>
  </si>
  <si>
    <t>พลังน้ำขนาดใหญ่</t>
  </si>
  <si>
    <t>SMALL HYDRO POWER</t>
  </si>
  <si>
    <t>LARGE HYDRO POWER</t>
  </si>
  <si>
    <t>วัสดุเหลือทางการเกษตร</t>
  </si>
  <si>
    <t>ETHANOL</t>
  </si>
  <si>
    <t>BIODIESEL</t>
  </si>
  <si>
    <t>เอทานอล</t>
  </si>
  <si>
    <t>ไบโอดีเซล</t>
  </si>
  <si>
    <t>STATISTICAL DIFFERENCES</t>
  </si>
  <si>
    <t>STOCK CHANGE</t>
  </si>
  <si>
    <t xml:space="preserve">   OTHERS</t>
  </si>
  <si>
    <t>ตารางดุลยภาพพลังงานของประเทศไทยปี 2562</t>
  </si>
  <si>
    <t>พลังงานหมุนเวียนดั้งเดิม</t>
  </si>
  <si>
    <t>TRADITIONAL RENEWABLE ENERGY</t>
  </si>
  <si>
    <t>ล้านกิโลวัตต์ชั่วโมง
GWh</t>
  </si>
  <si>
    <t>หน่วย  :  กายภาพ</t>
  </si>
  <si>
    <t>ตารางบัญชีพลังงานของประเทศไทยปี 2562</t>
  </si>
  <si>
    <t xml:space="preserve">   อื่น ๆ</t>
  </si>
  <si>
    <t>physical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87" formatCode="0.00000"/>
    <numFmt numFmtId="188" formatCode="#,##0.00000"/>
    <numFmt numFmtId="189" formatCode="0.000000000"/>
    <numFmt numFmtId="190" formatCode="#,##0.00000000000"/>
    <numFmt numFmtId="191" formatCode="_(* #,##0_);_(* \(#,##0\);_(* &quot;-&quot;_);_(@_)"/>
    <numFmt numFmtId="192" formatCode="_(* #,##0_);_(* \(#,##0\);_(* &quot;0&quot;_);_(@_)"/>
    <numFmt numFmtId="193" formatCode="_(* #,##0_);_(* \(#,##0\);_(* &quot;(0)&quot;_);_(@_)"/>
    <numFmt numFmtId="194" formatCode="_(* #,##0.00_);_(* \(#,##0.00\);_(* &quot;-&quot;_);_(@_)"/>
    <numFmt numFmtId="195" formatCode="\(0\)"/>
  </numFmts>
  <fonts count="13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6"/>
      <name val="Angsana New"/>
      <family val="1"/>
    </font>
    <font>
      <b/>
      <sz val="20"/>
      <name val="TH SarabunPSK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vertAlign val="superscript"/>
      <sz val="14"/>
      <name val="TH SarabunPSK"/>
      <family val="2"/>
    </font>
    <font>
      <b/>
      <sz val="12"/>
      <name val="TH SarabunPSK"/>
      <family val="2"/>
    </font>
    <font>
      <sz val="12"/>
      <name val="TH SarabunPSK"/>
      <family val="2"/>
    </font>
    <font>
      <b/>
      <sz val="18"/>
      <name val="TH SarabunPSK"/>
      <family val="2"/>
    </font>
    <font>
      <sz val="13"/>
      <name val="TH SarabunPSK"/>
      <family val="2"/>
    </font>
    <font>
      <b/>
      <sz val="13"/>
      <name val="TH SarabunPSK"/>
      <family val="2"/>
    </font>
    <font>
      <sz val="16"/>
      <name val="TH SarabunPSK"/>
      <family val="2"/>
    </font>
  </fonts>
  <fills count="13">
    <fill>
      <patternFill patternType="none"/>
    </fill>
    <fill>
      <patternFill patternType="gray125"/>
    </fill>
    <fill>
      <gradientFill degree="90">
        <stop position="0">
          <color theme="3" tint="0.59999389629810485"/>
        </stop>
        <stop position="0.5">
          <color theme="4" tint="0.80001220740379042"/>
        </stop>
        <stop position="1">
          <color theme="3" tint="0.59999389629810485"/>
        </stop>
      </gradientFill>
    </fill>
    <fill>
      <gradientFill degree="90">
        <stop position="0">
          <color rgb="FF0070C0"/>
        </stop>
        <stop position="0.5">
          <color theme="3" tint="0.80001220740379042"/>
        </stop>
        <stop position="1">
          <color rgb="FF0070C0"/>
        </stop>
      </gradient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4F"/>
        <bgColor indexed="64"/>
      </patternFill>
    </fill>
  </fills>
  <borders count="209">
    <border>
      <left/>
      <right/>
      <top/>
      <bottom/>
      <diagonal/>
    </border>
    <border>
      <left style="thin">
        <color theme="5" tint="0.79998168889431442"/>
      </left>
      <right/>
      <top style="thin">
        <color theme="5" tint="0.79998168889431442"/>
      </top>
      <bottom/>
      <diagonal/>
    </border>
    <border>
      <left/>
      <right/>
      <top style="thin">
        <color theme="5" tint="0.79998168889431442"/>
      </top>
      <bottom/>
      <diagonal/>
    </border>
    <border>
      <left/>
      <right style="thin">
        <color theme="5" tint="0.79998168889431442"/>
      </right>
      <top style="thin">
        <color theme="5" tint="0.79998168889431442"/>
      </top>
      <bottom/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6" tint="-0.24994659260841701"/>
      </left>
      <right/>
      <top/>
      <bottom/>
      <diagonal/>
    </border>
    <border>
      <left/>
      <right/>
      <top style="thin">
        <color theme="7" tint="0.79998168889431442"/>
      </top>
      <bottom/>
      <diagonal/>
    </border>
    <border>
      <left style="thin">
        <color theme="5" tint="0.79998168889431442"/>
      </left>
      <right style="thin">
        <color theme="5" tint="0.79998168889431442"/>
      </right>
      <top style="thin">
        <color theme="5" tint="0.79998168889431442"/>
      </top>
      <bottom/>
      <diagonal/>
    </border>
    <border>
      <left style="thin">
        <color rgb="FFFFFFCC"/>
      </left>
      <right/>
      <top style="thin">
        <color rgb="FFFFFFCC"/>
      </top>
      <bottom/>
      <diagonal/>
    </border>
    <border>
      <left/>
      <right/>
      <top style="thin">
        <color rgb="FFFFFFCC"/>
      </top>
      <bottom/>
      <diagonal/>
    </border>
    <border>
      <left/>
      <right style="thin">
        <color theme="9" tint="-0.24994659260841701"/>
      </right>
      <top/>
      <bottom/>
      <diagonal/>
    </border>
    <border>
      <left style="thin">
        <color theme="9" tint="-0.24994659260841701"/>
      </left>
      <right/>
      <top/>
      <bottom/>
      <diagonal/>
    </border>
    <border>
      <left style="thin">
        <color theme="8" tint="0.79998168889431442"/>
      </left>
      <right/>
      <top style="thin">
        <color theme="8" tint="0.79998168889431442"/>
      </top>
      <bottom/>
      <diagonal/>
    </border>
    <border>
      <left/>
      <right/>
      <top style="thin">
        <color theme="8" tint="0.79998168889431442"/>
      </top>
      <bottom/>
      <diagonal/>
    </border>
    <border>
      <left style="thin">
        <color theme="2" tint="-9.9948118533890809E-2"/>
      </left>
      <right/>
      <top style="thin">
        <color theme="2" tint="-9.9948118533890809E-2"/>
      </top>
      <bottom/>
      <diagonal/>
    </border>
    <border>
      <left/>
      <right style="thin">
        <color theme="2" tint="-9.9948118533890809E-2"/>
      </right>
      <top style="thin">
        <color theme="2" tint="-9.9948118533890809E-2"/>
      </top>
      <bottom/>
      <diagonal/>
    </border>
    <border>
      <left style="thin">
        <color theme="5" tint="0.79998168889431442"/>
      </left>
      <right/>
      <top/>
      <bottom/>
      <diagonal/>
    </border>
    <border>
      <left/>
      <right style="thin">
        <color theme="5" tint="0.79998168889431442"/>
      </right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14996795556505021"/>
      </right>
      <top/>
      <bottom/>
      <diagonal/>
    </border>
    <border>
      <left/>
      <right/>
      <top/>
      <bottom style="thin">
        <color theme="6" tint="-0.24994659260841701"/>
      </bottom>
      <diagonal/>
    </border>
    <border>
      <left style="thin">
        <color theme="5" tint="0.79998168889431442"/>
      </left>
      <right style="thin">
        <color theme="5" tint="0.79998168889431442"/>
      </right>
      <top/>
      <bottom/>
      <diagonal/>
    </border>
    <border>
      <left style="thin">
        <color rgb="FFFFFFCC"/>
      </left>
      <right/>
      <top/>
      <bottom style="thin">
        <color theme="2" tint="-0.499984740745262"/>
      </bottom>
      <diagonal/>
    </border>
    <border>
      <left/>
      <right/>
      <top/>
      <bottom style="thin">
        <color theme="2" tint="-0.499984740745262"/>
      </bottom>
      <diagonal/>
    </border>
    <border>
      <left/>
      <right/>
      <top/>
      <bottom style="thin">
        <color theme="9" tint="-0.24994659260841701"/>
      </bottom>
      <diagonal/>
    </border>
    <border>
      <left/>
      <right style="thin">
        <color theme="9" tint="-0.24994659260841701"/>
      </right>
      <top/>
      <bottom style="thin">
        <color theme="9" tint="-0.24994659260841701"/>
      </bottom>
      <diagonal/>
    </border>
    <border>
      <left style="thin">
        <color theme="2" tint="-9.9948118533890809E-2"/>
      </left>
      <right/>
      <top/>
      <bottom style="thin">
        <color theme="2" tint="-0.749961851863155"/>
      </bottom>
      <diagonal/>
    </border>
    <border>
      <left/>
      <right/>
      <top/>
      <bottom style="thin">
        <color theme="2" tint="-0.749961851863155"/>
      </bottom>
      <diagonal/>
    </border>
    <border>
      <left/>
      <right style="thin">
        <color theme="2" tint="-9.9948118533890809E-2"/>
      </right>
      <top/>
      <bottom style="thin">
        <color theme="2" tint="-0.749961851863155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theme="6" tint="-0.24994659260841701"/>
      </top>
      <bottom/>
      <diagonal/>
    </border>
    <border>
      <left/>
      <right style="thin">
        <color theme="6" tint="-0.24994659260841701"/>
      </right>
      <top style="thin">
        <color theme="6" tint="-0.24994659260841701"/>
      </top>
      <bottom/>
      <diagonal/>
    </border>
    <border>
      <left style="thin">
        <color theme="6" tint="-0.24994659260841701"/>
      </left>
      <right/>
      <top style="thin">
        <color theme="6" tint="-0.24994659260841701"/>
      </top>
      <bottom/>
      <diagonal/>
    </border>
    <border>
      <left style="thin">
        <color rgb="FFFFFFCC"/>
      </left>
      <right/>
      <top style="thin">
        <color theme="2" tint="-0.499984740745262"/>
      </top>
      <bottom/>
      <diagonal/>
    </border>
    <border>
      <left/>
      <right/>
      <top style="thin">
        <color theme="2" tint="-0.499984740745262"/>
      </top>
      <bottom/>
      <diagonal/>
    </border>
    <border>
      <left style="thin">
        <color theme="2" tint="-0.499984740745262"/>
      </left>
      <right/>
      <top style="thin">
        <color theme="2" tint="-0.499984740745262"/>
      </top>
      <bottom/>
      <diagonal/>
    </border>
    <border>
      <left/>
      <right style="thin">
        <color theme="2" tint="-0.499984740745262"/>
      </right>
      <top style="thin">
        <color theme="2" tint="-0.499984740745262"/>
      </top>
      <bottom/>
      <diagonal/>
    </border>
    <border>
      <left style="thin">
        <color theme="9" tint="-0.24994659260841701"/>
      </left>
      <right/>
      <top style="thin">
        <color theme="9" tint="-0.24994659260841701"/>
      </top>
      <bottom/>
      <diagonal/>
    </border>
    <border>
      <left/>
      <right style="thin">
        <color theme="9" tint="-0.24994659260841701"/>
      </right>
      <top style="thin">
        <color theme="9" tint="-0.24994659260841701"/>
      </top>
      <bottom/>
      <diagonal/>
    </border>
    <border>
      <left/>
      <right/>
      <top style="thin">
        <color theme="2" tint="-0.749961851863155"/>
      </top>
      <bottom/>
      <diagonal/>
    </border>
    <border>
      <left/>
      <right style="thin">
        <color theme="2" tint="-9.9948118533890809E-2"/>
      </right>
      <top style="thin">
        <color theme="2" tint="-0.749961851863155"/>
      </top>
      <bottom/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6" tint="-0.24994659260841701"/>
      </right>
      <top/>
      <bottom style="thin">
        <color theme="6" tint="-0.24994659260841701"/>
      </bottom>
      <diagonal/>
    </border>
    <border>
      <left style="thin">
        <color theme="6" tint="-0.24994659260841701"/>
      </left>
      <right/>
      <top/>
      <bottom style="thin">
        <color theme="6" tint="-0.24994659260841701"/>
      </bottom>
      <diagonal/>
    </border>
    <border>
      <left style="thin">
        <color rgb="FFFFFFCC"/>
      </left>
      <right/>
      <top/>
      <bottom/>
      <diagonal/>
    </border>
    <border>
      <left style="thin">
        <color theme="2" tint="-0.499984740745262"/>
      </left>
      <right/>
      <top/>
      <bottom/>
      <diagonal/>
    </border>
    <border>
      <left/>
      <right style="thin">
        <color theme="2" tint="-0.499984740745262"/>
      </right>
      <top/>
      <bottom/>
      <diagonal/>
    </border>
    <border>
      <left/>
      <right style="thin">
        <color theme="2" tint="-0.499984740745262"/>
      </right>
      <top/>
      <bottom style="thin">
        <color theme="2" tint="-0.499984740745262"/>
      </bottom>
      <diagonal/>
    </border>
    <border>
      <left style="thin">
        <color theme="8" tint="0.79998168889431442"/>
      </left>
      <right/>
      <top/>
      <bottom/>
      <diagonal/>
    </border>
    <border>
      <left style="thin">
        <color theme="2" tint="-9.9948118533890809E-2"/>
      </left>
      <right/>
      <top/>
      <bottom/>
      <diagonal/>
    </border>
    <border>
      <left/>
      <right style="thin">
        <color theme="2" tint="-9.9948118533890809E-2"/>
      </right>
      <top/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/>
      <diagonal/>
    </border>
    <border>
      <left/>
      <right style="thin">
        <color theme="6" tint="-0.24994659260841701"/>
      </right>
      <top/>
      <bottom/>
      <diagonal/>
    </border>
    <border>
      <left style="thin">
        <color theme="2" tint="-0.499984740745262"/>
      </left>
      <right style="thin">
        <color theme="2" tint="-0.499984740745262"/>
      </right>
      <top/>
      <bottom/>
      <diagonal/>
    </border>
    <border>
      <left style="thin">
        <color theme="0" tint="-0.14996795556505021"/>
      </left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14996795556505021"/>
      </right>
      <top/>
      <bottom style="thin">
        <color theme="0" tint="-0.34998626667073579"/>
      </bottom>
      <diagonal/>
    </border>
    <border>
      <left/>
      <right/>
      <top/>
      <bottom style="thin">
        <color theme="7" tint="0.39994506668294322"/>
      </bottom>
      <diagonal/>
    </border>
    <border>
      <left style="thin">
        <color theme="2" tint="-0.499984740745262"/>
      </left>
      <right/>
      <top/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/>
      <bottom style="thin">
        <color theme="2" tint="-0.499984740745262"/>
      </bottom>
      <diagonal/>
    </border>
    <border>
      <left style="thin">
        <color theme="9" tint="-0.24994659260841701"/>
      </left>
      <right/>
      <top/>
      <bottom style="thin">
        <color theme="9" tint="-0.24994659260841701"/>
      </bottom>
      <diagonal/>
    </border>
    <border>
      <left style="thin">
        <color theme="5" tint="0.79998168889431442"/>
      </left>
      <right/>
      <top/>
      <bottom style="thin">
        <color theme="5" tint="0.79998168889431442"/>
      </bottom>
      <diagonal/>
    </border>
    <border>
      <left/>
      <right/>
      <top/>
      <bottom style="thin">
        <color theme="5" tint="0.79998168889431442"/>
      </bottom>
      <diagonal/>
    </border>
    <border>
      <left/>
      <right style="thin">
        <color theme="5" tint="0.79998168889431442"/>
      </right>
      <top/>
      <bottom style="thin">
        <color theme="5" tint="0.79998168889431442"/>
      </bottom>
      <diagonal/>
    </border>
    <border>
      <left style="thin">
        <color theme="0" tint="-0.14996795556505021"/>
      </left>
      <right style="thin">
        <color theme="0" tint="-0.34998626667073579"/>
      </right>
      <top style="thin">
        <color theme="0" tint="-0.34998626667073579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34998626667073579"/>
      </top>
      <bottom style="thin">
        <color theme="0" tint="-0.14996795556505021"/>
      </bottom>
      <diagonal/>
    </border>
    <border>
      <left style="thin">
        <color theme="6" tint="-0.24994659260841701"/>
      </left>
      <right style="thin">
        <color theme="6" tint="-0.24994659260841701"/>
      </right>
      <top style="thin">
        <color theme="6" tint="-0.24994659260841701"/>
      </top>
      <bottom/>
      <diagonal/>
    </border>
    <border>
      <left style="thin">
        <color theme="6" tint="-0.24994659260841701"/>
      </left>
      <right style="thin">
        <color theme="6" tint="0.79998168889431442"/>
      </right>
      <top style="thin">
        <color theme="6" tint="-0.24994659260841701"/>
      </top>
      <bottom style="thin">
        <color theme="6" tint="0.79998168889431442"/>
      </bottom>
      <diagonal/>
    </border>
    <border>
      <left style="thin">
        <color theme="5" tint="0.79998168889431442"/>
      </left>
      <right style="thin">
        <color theme="5" tint="0.79998168889431442"/>
      </right>
      <top style="thin">
        <color theme="5" tint="0.39994506668294322"/>
      </top>
      <bottom style="thin">
        <color theme="5" tint="0.79998168889431442"/>
      </bottom>
      <diagonal/>
    </border>
    <border>
      <left style="thin">
        <color rgb="FFFFFFCC"/>
      </left>
      <right/>
      <top/>
      <bottom style="thin">
        <color rgb="FFFFFFCC"/>
      </bottom>
      <diagonal/>
    </border>
    <border>
      <left/>
      <right/>
      <top/>
      <bottom style="thin">
        <color rgb="FFFFFFCC"/>
      </bottom>
      <diagonal/>
    </border>
    <border>
      <left style="thin">
        <color theme="2" tint="-0.499984740745262"/>
      </left>
      <right style="thin">
        <color theme="2" tint="-0.499984740745262"/>
      </right>
      <top/>
      <bottom style="thin">
        <color rgb="FFFFFFCC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rgb="FFFFFFCC"/>
      </bottom>
      <diagonal/>
    </border>
    <border>
      <left style="thin">
        <color theme="9" tint="-0.24994659260841701"/>
      </left>
      <right style="thin">
        <color theme="9" tint="-0.24994659260841701"/>
      </right>
      <top style="thin">
        <color theme="9" tint="-0.24994659260841701"/>
      </top>
      <bottom/>
      <diagonal/>
    </border>
    <border>
      <left style="thin">
        <color theme="2" tint="-9.9948118533890809E-2"/>
      </left>
      <right/>
      <top style="thin">
        <color theme="2" tint="-0.749961851863155"/>
      </top>
      <bottom style="thin">
        <color theme="2" tint="-9.9948118533890809E-2"/>
      </bottom>
      <diagonal/>
    </border>
    <border>
      <left/>
      <right style="thin">
        <color theme="2" tint="-9.9948118533890809E-2"/>
      </right>
      <top style="thin">
        <color theme="2" tint="-0.749961851863155"/>
      </top>
      <bottom style="thin">
        <color theme="2" tint="-9.9948118533890809E-2"/>
      </bottom>
      <diagonal/>
    </border>
    <border>
      <left style="thin">
        <color theme="5" tint="0.79998168889431442"/>
      </left>
      <right style="thin">
        <color theme="5" tint="0.79998168889431442"/>
      </right>
      <top/>
      <bottom style="thin">
        <color theme="5" tint="0.79998168889431442"/>
      </bottom>
      <diagonal/>
    </border>
    <border>
      <left style="thin">
        <color theme="5" tint="0.79998168889431442"/>
      </left>
      <right/>
      <top style="thin">
        <color theme="5" tint="0.79998168889431442"/>
      </top>
      <bottom style="thin">
        <color theme="5" tint="0.79998168889431442"/>
      </bottom>
      <diagonal/>
    </border>
    <border>
      <left/>
      <right/>
      <top style="thin">
        <color theme="5" tint="0.79998168889431442"/>
      </top>
      <bottom style="thin">
        <color theme="5" tint="0.79998168889431442"/>
      </bottom>
      <diagonal/>
    </border>
    <border>
      <left/>
      <right style="thin">
        <color theme="5" tint="0.79998168889431442"/>
      </right>
      <top style="thin">
        <color theme="5" tint="0.79998168889431442"/>
      </top>
      <bottom style="thin">
        <color theme="5" tint="0.79998168889431442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7" tint="0.79998168889431442"/>
      </right>
      <top style="thin">
        <color theme="7" tint="0.79998168889431442"/>
      </top>
      <bottom style="thin">
        <color theme="7" tint="0.79998168889431442"/>
      </bottom>
      <diagonal/>
    </border>
    <border>
      <left style="thin">
        <color theme="5" tint="0.79998168889431442"/>
      </left>
      <right style="thin">
        <color theme="5" tint="0.79998168889431442"/>
      </right>
      <top style="thin">
        <color theme="5" tint="0.79998168889431442"/>
      </top>
      <bottom style="thin">
        <color theme="5" tint="0.79998168889431442"/>
      </bottom>
      <diagonal/>
    </border>
    <border>
      <left style="thin">
        <color rgb="FFFFFFCC"/>
      </left>
      <right style="thin">
        <color theme="2" tint="-0.499984740745262"/>
      </right>
      <top style="thin">
        <color rgb="FFFFFFCC"/>
      </top>
      <bottom style="thin">
        <color rgb="FFFFFFCC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rgb="FFFFFFCC"/>
      </top>
      <bottom style="thin">
        <color rgb="FFFFFFCC"/>
      </bottom>
      <diagonal/>
    </border>
    <border>
      <left style="thin">
        <color theme="2" tint="-0.499984740745262"/>
      </left>
      <right/>
      <top style="thin">
        <color rgb="FFFFFFCC"/>
      </top>
      <bottom style="thin">
        <color rgb="FFFFFFCC"/>
      </bottom>
      <diagonal/>
    </border>
    <border>
      <left/>
      <right/>
      <top style="thin">
        <color rgb="FFFFFFCC"/>
      </top>
      <bottom style="thin">
        <color rgb="FFFFFFCC"/>
      </bottom>
      <diagonal/>
    </border>
    <border>
      <left/>
      <right style="thin">
        <color theme="2" tint="-0.499984740745262"/>
      </right>
      <top style="thin">
        <color rgb="FFFFFFCC"/>
      </top>
      <bottom style="thin">
        <color rgb="FFFFFFCC"/>
      </bottom>
      <diagonal/>
    </border>
    <border>
      <left style="thin">
        <color theme="2" tint="-9.9948118533890809E-2"/>
      </left>
      <right/>
      <top style="thin">
        <color theme="2" tint="-9.9948118533890809E-2"/>
      </top>
      <bottom style="thin">
        <color theme="2" tint="-9.9948118533890809E-2"/>
      </bottom>
      <diagonal/>
    </border>
    <border>
      <left/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5" tint="0.39994506668294322"/>
      </left>
      <right style="thin">
        <color theme="5" tint="0.39994506668294322"/>
      </right>
      <top style="thin">
        <color theme="5" tint="0.39994506668294322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34998626667073579"/>
      </left>
      <right/>
      <top style="thin">
        <color theme="0" tint="-0.14996795556505021"/>
      </top>
      <bottom/>
      <diagonal/>
    </border>
    <border>
      <left/>
      <right style="thin">
        <color theme="0" tint="-0.34998626667073579"/>
      </right>
      <top style="thin">
        <color theme="0" tint="-0.14996795556505021"/>
      </top>
      <bottom/>
      <diagonal/>
    </border>
    <border>
      <left style="thin">
        <color theme="6" tint="-0.24994659260841701"/>
      </left>
      <right style="thin">
        <color theme="6" tint="-0.24994659260841701"/>
      </right>
      <top/>
      <bottom/>
      <diagonal/>
    </border>
    <border>
      <left style="thin">
        <color theme="5" tint="0.79992065187536243"/>
      </left>
      <right style="thin">
        <color theme="5" tint="0.79992065187536243"/>
      </right>
      <top style="thin">
        <color theme="5" tint="0.79992065187536243"/>
      </top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rgb="FFFFFFCC"/>
      </top>
      <bottom/>
      <diagonal/>
    </border>
    <border>
      <left style="thin">
        <color theme="2" tint="-0.499984740745262"/>
      </left>
      <right/>
      <top style="thin">
        <color rgb="FFFFFFCC"/>
      </top>
      <bottom/>
      <diagonal/>
    </border>
    <border>
      <left style="thin">
        <color theme="9" tint="-0.24994659260841701"/>
      </left>
      <right/>
      <top style="thin">
        <color theme="9" tint="0.79998168889431442"/>
      </top>
      <bottom/>
      <diagonal/>
    </border>
    <border>
      <left/>
      <right style="thin">
        <color theme="9" tint="0.79998168889431442"/>
      </right>
      <top style="thin">
        <color theme="9" tint="0.79998168889431442"/>
      </top>
      <bottom/>
      <diagonal/>
    </border>
    <border>
      <left style="thin">
        <color theme="5" tint="0.39994506668294322"/>
      </left>
      <right style="thin">
        <color theme="5" tint="0.39994506668294322"/>
      </right>
      <top/>
      <bottom/>
      <diagonal/>
    </border>
    <border>
      <left/>
      <right style="thin">
        <color theme="9" tint="0.79998168889431442"/>
      </right>
      <top/>
      <bottom/>
      <diagonal/>
    </border>
    <border>
      <left style="thin">
        <color theme="8" tint="0.39994506668294322"/>
      </left>
      <right style="thin">
        <color theme="8" tint="0.79998168889431442"/>
      </right>
      <top/>
      <bottom/>
      <diagonal/>
    </border>
    <border>
      <left style="thin">
        <color theme="5" tint="0.39994506668294322"/>
      </left>
      <right style="thin">
        <color theme="5" tint="0.39994506668294322"/>
      </right>
      <top/>
      <bottom style="thin">
        <color theme="5" tint="0.39994506668294322"/>
      </bottom>
      <diagonal/>
    </border>
    <border>
      <left style="thin">
        <color theme="0" tint="-0.34998626667073579"/>
      </left>
      <right/>
      <top/>
      <bottom style="thin">
        <color theme="0" tint="-0.14996795556505021"/>
      </bottom>
      <diagonal/>
    </border>
    <border>
      <left/>
      <right style="thin">
        <color theme="0" tint="-0.34998626667073579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6" tint="-0.24994659260841701"/>
      </left>
      <right style="thin">
        <color theme="6" tint="-0.24994659260841701"/>
      </right>
      <top/>
      <bottom style="thin">
        <color theme="6" tint="0.79998168889431442"/>
      </bottom>
      <diagonal/>
    </border>
    <border>
      <left/>
      <right/>
      <top/>
      <bottom style="thin">
        <color theme="6" tint="0.79998168889431442"/>
      </bottom>
      <diagonal/>
    </border>
    <border>
      <left/>
      <right style="thin">
        <color theme="2" tint="-0.499984740745262"/>
      </right>
      <top/>
      <bottom style="thin">
        <color rgb="FFFFFFCC"/>
      </bottom>
      <diagonal/>
    </border>
    <border>
      <left style="thin">
        <color theme="2" tint="-0.499984740745262"/>
      </left>
      <right/>
      <top/>
      <bottom style="thin">
        <color rgb="FFFFFFCC"/>
      </bottom>
      <diagonal/>
    </border>
    <border>
      <left style="thin">
        <color theme="9" tint="-0.24994659260841701"/>
      </left>
      <right/>
      <top/>
      <bottom style="thin">
        <color theme="9" tint="0.79998168889431442"/>
      </bottom>
      <diagonal/>
    </border>
    <border>
      <left/>
      <right style="thin">
        <color theme="9" tint="0.79998168889431442"/>
      </right>
      <top/>
      <bottom style="thin">
        <color theme="9" tint="0.79998168889431442"/>
      </bottom>
      <diagonal/>
    </border>
    <border>
      <left style="thin">
        <color theme="2" tint="-9.9948118533890809E-2"/>
      </left>
      <right/>
      <top/>
      <bottom style="thin">
        <color theme="2" tint="-9.9948118533890809E-2"/>
      </bottom>
      <diagonal/>
    </border>
    <border>
      <left/>
      <right style="thin">
        <color theme="2" tint="-9.9948118533890809E-2"/>
      </right>
      <top/>
      <bottom style="thin">
        <color theme="2" tint="-9.9948118533890809E-2"/>
      </bottom>
      <diagonal/>
    </border>
    <border>
      <left style="thin">
        <color theme="5" tint="0.79998168889431442"/>
      </left>
      <right/>
      <top style="thin">
        <color theme="5" tint="0.79998168889431442"/>
      </top>
      <bottom style="double">
        <color theme="5" tint="0.39994506668294322"/>
      </bottom>
      <diagonal/>
    </border>
    <border>
      <left/>
      <right/>
      <top style="thin">
        <color theme="5" tint="0.79998168889431442"/>
      </top>
      <bottom style="double">
        <color theme="5" tint="0.39994506668294322"/>
      </bottom>
      <diagonal/>
    </border>
    <border>
      <left style="thin">
        <color theme="5" tint="0.39994506668294322"/>
      </left>
      <right style="thin">
        <color theme="5" tint="0.39994506668294322"/>
      </right>
      <top style="thin">
        <color theme="5" tint="0.39994506668294322"/>
      </top>
      <bottom style="double">
        <color theme="5" tint="0.39991454817346722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double">
        <color theme="0" tint="-0.24994659260841701"/>
      </bottom>
      <diagonal/>
    </border>
    <border>
      <left/>
      <right/>
      <top style="thin">
        <color theme="0" tint="-0.14996795556505021"/>
      </top>
      <bottom style="double">
        <color theme="0" tint="-0.24994659260841701"/>
      </bottom>
      <diagonal/>
    </border>
    <border>
      <left/>
      <right style="thin">
        <color theme="0" tint="-0.34998626667073579"/>
      </right>
      <top style="thin">
        <color theme="0" tint="-0.14996795556505021"/>
      </top>
      <bottom style="double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14996795556505021"/>
      </top>
      <bottom style="double">
        <color theme="0" tint="-0.2499465926084170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double">
        <color theme="0" tint="-0.24994659260841701"/>
      </bottom>
      <diagonal/>
    </border>
    <border>
      <left/>
      <right/>
      <top/>
      <bottom style="double">
        <color theme="6" tint="-0.24994659260841701"/>
      </bottom>
      <diagonal/>
    </border>
    <border>
      <left/>
      <right style="thin">
        <color theme="6" tint="-0.24994659260841701"/>
      </right>
      <top/>
      <bottom style="double">
        <color theme="6" tint="-0.24994659260841701"/>
      </bottom>
      <diagonal/>
    </border>
    <border>
      <left style="thin">
        <color theme="6" tint="-0.24994659260841701"/>
      </left>
      <right/>
      <top/>
      <bottom style="double">
        <color theme="6" tint="-0.24994659260841701"/>
      </bottom>
      <diagonal/>
    </border>
    <border>
      <left style="thin">
        <color theme="6" tint="-0.24994659260841701"/>
      </left>
      <right style="thin">
        <color theme="6" tint="-0.24994659260841701"/>
      </right>
      <top/>
      <bottom style="double">
        <color theme="6" tint="-0.24994659260841701"/>
      </bottom>
      <diagonal/>
    </border>
    <border>
      <left/>
      <right style="thin">
        <color theme="7" tint="0.79995117038483843"/>
      </right>
      <top style="thin">
        <color theme="7" tint="0.79995117038483843"/>
      </top>
      <bottom style="double">
        <color theme="7" tint="0.39994506668294322"/>
      </bottom>
      <diagonal/>
    </border>
    <border>
      <left style="thin">
        <color theme="5" tint="0.79998168889431442"/>
      </left>
      <right style="thin">
        <color theme="5" tint="0.79998168889431442"/>
      </right>
      <top style="thin">
        <color theme="5" tint="0.79998168889431442"/>
      </top>
      <bottom style="double">
        <color theme="5" tint="0.39994506668294322"/>
      </bottom>
      <diagonal/>
    </border>
    <border>
      <left/>
      <right/>
      <top style="thin">
        <color rgb="FFFFFFCC"/>
      </top>
      <bottom style="double">
        <color theme="2" tint="-0.749961851863155"/>
      </bottom>
      <diagonal/>
    </border>
    <border>
      <left/>
      <right style="thin">
        <color theme="2" tint="-0.499984740745262"/>
      </right>
      <top style="thin">
        <color rgb="FFFFFFCC"/>
      </top>
      <bottom style="double">
        <color theme="2" tint="-0.749961851863155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rgb="FFFFFFCC"/>
      </top>
      <bottom style="double">
        <color theme="2" tint="-0.749961851863155"/>
      </bottom>
      <diagonal/>
    </border>
    <border>
      <left style="thin">
        <color theme="2" tint="-0.499984740745262"/>
      </left>
      <right/>
      <top style="thin">
        <color rgb="FFFFFFCC"/>
      </top>
      <bottom style="double">
        <color theme="2" tint="-0.749961851863155"/>
      </bottom>
      <diagonal/>
    </border>
    <border>
      <left style="thin">
        <color theme="9" tint="0.79998168889431442"/>
      </left>
      <right/>
      <top style="thin">
        <color theme="9" tint="0.79998168889431442"/>
      </top>
      <bottom style="double">
        <color theme="9" tint="-0.24994659260841701"/>
      </bottom>
      <diagonal/>
    </border>
    <border>
      <left/>
      <right/>
      <top style="thin">
        <color theme="9" tint="0.79998168889431442"/>
      </top>
      <bottom style="double">
        <color theme="9" tint="-0.24994659260841701"/>
      </bottom>
      <diagonal/>
    </border>
    <border>
      <left style="thin">
        <color theme="9" tint="-0.24994659260841701"/>
      </left>
      <right/>
      <top style="thin">
        <color theme="9" tint="0.79998168889431442"/>
      </top>
      <bottom style="double">
        <color theme="9" tint="-0.24994659260841701"/>
      </bottom>
      <diagonal/>
    </border>
    <border>
      <left/>
      <right style="thin">
        <color theme="9" tint="0.79998168889431442"/>
      </right>
      <top style="thin">
        <color theme="9" tint="0.79998168889431442"/>
      </top>
      <bottom style="double">
        <color theme="9" tint="-0.24994659260841701"/>
      </bottom>
      <diagonal/>
    </border>
    <border>
      <left style="thin">
        <color theme="2" tint="-9.9948118533890809E-2"/>
      </left>
      <right/>
      <top style="thin">
        <color theme="2" tint="-9.9948118533890809E-2"/>
      </top>
      <bottom style="double">
        <color theme="2" tint="-0.749961851863155"/>
      </bottom>
      <diagonal/>
    </border>
    <border>
      <left/>
      <right style="thin">
        <color theme="2" tint="-9.9948118533890809E-2"/>
      </right>
      <top style="thin">
        <color theme="2" tint="-9.9948118533890809E-2"/>
      </top>
      <bottom style="double">
        <color theme="2" tint="-0.749961851863155"/>
      </bottom>
      <diagonal/>
    </border>
    <border>
      <left/>
      <right style="thin">
        <color theme="5" tint="0.79998168889431442"/>
      </right>
      <top style="thin">
        <color theme="5" tint="0.79998168889431442"/>
      </top>
      <bottom style="double">
        <color theme="5" tint="0.39994506668294322"/>
      </bottom>
      <diagonal/>
    </border>
    <border>
      <left style="thin">
        <color theme="0" tint="-0.34998626667073579"/>
      </left>
      <right/>
      <top style="thin">
        <color theme="0" tint="-0.14993743705557422"/>
      </top>
      <bottom/>
      <diagonal/>
    </border>
    <border>
      <left/>
      <right style="thin">
        <color theme="0" tint="-0.34998626667073579"/>
      </right>
      <top style="thin">
        <color theme="0" tint="-0.14993743705557422"/>
      </top>
      <bottom/>
      <diagonal/>
    </border>
    <border>
      <left/>
      <right style="thin">
        <color theme="0" tint="-0.14996795556505021"/>
      </right>
      <top style="thin">
        <color theme="0" tint="-0.14993743705557422"/>
      </top>
      <bottom/>
      <diagonal/>
    </border>
    <border>
      <left style="thin">
        <color theme="2" tint="-0.749961851863155"/>
      </left>
      <right/>
      <top/>
      <bottom/>
      <diagonal/>
    </border>
    <border>
      <left style="thin">
        <color theme="7" tint="0.79998168889431442"/>
      </left>
      <right/>
      <top/>
      <bottom/>
      <diagonal/>
    </border>
    <border>
      <left/>
      <right style="thin">
        <color theme="7" tint="0.79998168889431442"/>
      </right>
      <top/>
      <bottom/>
      <diagonal/>
    </border>
    <border>
      <left style="thin">
        <color theme="9" tint="0.79998168889431442"/>
      </left>
      <right/>
      <top/>
      <bottom/>
      <diagonal/>
    </border>
    <border>
      <left style="thin">
        <color theme="0" tint="-0.34998626667073579"/>
      </left>
      <right/>
      <top/>
      <bottom style="thin">
        <color theme="0" tint="-0.14993743705557422"/>
      </bottom>
      <diagonal/>
    </border>
    <border>
      <left/>
      <right style="thin">
        <color theme="0" tint="-0.34998626667073579"/>
      </right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rgb="FFFFFFCC"/>
      </left>
      <right/>
      <top style="thin">
        <color rgb="FFFFFFCC"/>
      </top>
      <bottom style="double">
        <color theme="2" tint="-0.749961851863155"/>
      </bottom>
      <diagonal/>
    </border>
    <border>
      <left style="thin">
        <color theme="8" tint="0.39994506668294322"/>
      </left>
      <right/>
      <top style="thin">
        <color theme="8" tint="0.79998168889431442"/>
      </top>
      <bottom/>
      <diagonal/>
    </border>
    <border>
      <left/>
      <right/>
      <top/>
      <bottom style="double">
        <color theme="2" tint="-0.749961851863155"/>
      </bottom>
      <diagonal/>
    </border>
    <border>
      <left/>
      <right/>
      <top/>
      <bottom style="double">
        <color theme="9" tint="-0.24994659260841701"/>
      </bottom>
      <diagonal/>
    </border>
    <border>
      <left style="thin">
        <color theme="9" tint="-0.24994659260841701"/>
      </left>
      <right/>
      <top/>
      <bottom style="double">
        <color theme="9" tint="-0.24994659260841701"/>
      </bottom>
      <diagonal/>
    </border>
    <border>
      <left style="thin">
        <color theme="5" tint="0.39994506668294322"/>
      </left>
      <right style="thin">
        <color theme="5" tint="0.39994506668294322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0" tint="-0.34998626667073579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34998626667073579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9" tint="-0.24994659260841701"/>
      </left>
      <right/>
      <top style="thin">
        <color theme="9" tint="0.79998168889431442"/>
      </top>
      <bottom style="thin">
        <color theme="9" tint="0.79998168889431442"/>
      </bottom>
      <diagonal/>
    </border>
    <border>
      <left/>
      <right style="thin">
        <color theme="9" tint="0.79998168889431442"/>
      </right>
      <top style="thin">
        <color theme="9" tint="0.79998168889431442"/>
      </top>
      <bottom style="thin">
        <color theme="9" tint="0.79998168889431442"/>
      </bottom>
      <diagonal/>
    </border>
    <border>
      <left/>
      <right style="thin">
        <color theme="2" tint="-0.499984740745262"/>
      </right>
      <top style="thin">
        <color rgb="FFFFFFCC"/>
      </top>
      <bottom/>
      <diagonal/>
    </border>
    <border>
      <left style="thin">
        <color theme="8" tint="0.39994506668294322"/>
      </left>
      <right/>
      <top/>
      <bottom/>
      <diagonal/>
    </border>
    <border>
      <left style="thin">
        <color theme="7" tint="0.79998168889431442"/>
      </left>
      <right/>
      <top style="thin">
        <color theme="7" tint="0.39994506668294322"/>
      </top>
      <bottom style="thin">
        <color theme="7" tint="0.79998168889431442"/>
      </bottom>
      <diagonal/>
    </border>
    <border>
      <left/>
      <right style="thin">
        <color theme="7" tint="0.79998168889431442"/>
      </right>
      <top style="thin">
        <color theme="7" tint="0.39994506668294322"/>
      </top>
      <bottom style="thin">
        <color theme="7" tint="0.79998168889431442"/>
      </bottom>
      <diagonal/>
    </border>
    <border>
      <left style="thin">
        <color theme="0" tint="-0.34998626667073579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34998626667073579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9" tint="-0.24994659260841701"/>
      </left>
      <right style="thin">
        <color theme="9" tint="-0.24994659260841701"/>
      </right>
      <top/>
      <bottom/>
      <diagonal/>
    </border>
    <border>
      <left style="thin">
        <color theme="7" tint="0.79995117038483843"/>
      </left>
      <right/>
      <top style="thin">
        <color theme="7" tint="0.79995117038483843"/>
      </top>
      <bottom/>
      <diagonal/>
    </border>
    <border>
      <left/>
      <right style="thin">
        <color theme="7" tint="0.79995117038483843"/>
      </right>
      <top style="thin">
        <color theme="7" tint="0.79995117038483843"/>
      </top>
      <bottom/>
      <diagonal/>
    </border>
    <border>
      <left style="thin">
        <color theme="9" tint="0.79998168889431442"/>
      </left>
      <right/>
      <top style="thin">
        <color theme="9" tint="0.79998168889431442"/>
      </top>
      <bottom/>
      <diagonal/>
    </border>
    <border>
      <left/>
      <right/>
      <top style="thin">
        <color theme="9" tint="0.79998168889431442"/>
      </top>
      <bottom/>
      <diagonal/>
    </border>
    <border>
      <left style="thin">
        <color theme="6" tint="-0.24994659260841701"/>
      </left>
      <right/>
      <top/>
      <bottom style="thin">
        <color theme="6" tint="0.79998168889431442"/>
      </bottom>
      <diagonal/>
    </border>
    <border>
      <left/>
      <right style="thin">
        <color theme="6" tint="-0.24994659260841701"/>
      </right>
      <top/>
      <bottom style="thin">
        <color theme="6" tint="0.79998168889431442"/>
      </bottom>
      <diagonal/>
    </border>
    <border>
      <left style="thin">
        <color theme="9" tint="0.79998168889431442"/>
      </left>
      <right/>
      <top/>
      <bottom style="thin">
        <color theme="9" tint="0.79998168889431442"/>
      </bottom>
      <diagonal/>
    </border>
    <border>
      <left/>
      <right/>
      <top/>
      <bottom style="thin">
        <color theme="9" tint="0.79998168889431442"/>
      </bottom>
      <diagonal/>
    </border>
    <border>
      <left style="thin">
        <color theme="7" tint="0.79995117038483843"/>
      </left>
      <right/>
      <top style="thin">
        <color theme="7" tint="0.79995117038483843"/>
      </top>
      <bottom style="double">
        <color theme="7" tint="0.39994506668294322"/>
      </bottom>
      <diagonal/>
    </border>
    <border>
      <left style="thin">
        <color theme="0" tint="-0.14996795556505021"/>
      </left>
      <right/>
      <top style="thin">
        <color theme="0" tint="-0.14993743705557422"/>
      </top>
      <bottom/>
      <diagonal/>
    </border>
    <border>
      <left/>
      <right/>
      <top style="thin">
        <color theme="0" tint="-0.14993743705557422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7" tint="0.79995117038483843"/>
      </left>
      <right/>
      <top/>
      <bottom/>
      <diagonal/>
    </border>
    <border>
      <left/>
      <right style="thin">
        <color theme="7" tint="0.79995117038483843"/>
      </right>
      <top/>
      <bottom/>
      <diagonal/>
    </border>
    <border>
      <left style="thin">
        <color theme="7" tint="0.79995117038483843"/>
      </left>
      <right/>
      <top/>
      <bottom style="thin">
        <color theme="7" tint="0.79995117038483843"/>
      </bottom>
      <diagonal/>
    </border>
    <border>
      <left/>
      <right style="thin">
        <color theme="7" tint="0.79995117038483843"/>
      </right>
      <top/>
      <bottom style="thin">
        <color theme="7" tint="0.79995117038483843"/>
      </bottom>
      <diagonal/>
    </border>
    <border>
      <left style="thin">
        <color theme="0" tint="-0.14996795556505021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7" tint="0.79995117038483843"/>
      </left>
      <right/>
      <top style="thin">
        <color theme="7" tint="0.79995117038483843"/>
      </top>
      <bottom style="thin">
        <color theme="7" tint="0.79995117038483843"/>
      </bottom>
      <diagonal/>
    </border>
    <border>
      <left/>
      <right style="thin">
        <color theme="7" tint="0.79995117038483843"/>
      </right>
      <top style="thin">
        <color theme="7" tint="0.79995117038483843"/>
      </top>
      <bottom style="thin">
        <color theme="7" tint="0.79995117038483843"/>
      </bottom>
      <diagonal/>
    </border>
    <border>
      <left style="thin">
        <color rgb="FFFFFFCC"/>
      </left>
      <right/>
      <top style="thin">
        <color rgb="FFFFFFCC"/>
      </top>
      <bottom style="thin">
        <color rgb="FFFFFFCC"/>
      </bottom>
      <diagonal/>
    </border>
    <border>
      <left style="thin">
        <color theme="9" tint="0.79998168889431442"/>
      </left>
      <right/>
      <top style="thin">
        <color theme="9" tint="0.79998168889431442"/>
      </top>
      <bottom style="thin">
        <color theme="9" tint="0.79998168889431442"/>
      </bottom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/>
      <right/>
      <top/>
      <bottom style="thin">
        <color theme="7" tint="0.79998168889431442"/>
      </bottom>
      <diagonal/>
    </border>
    <border diagonalUp="1">
      <left/>
      <right style="thin">
        <color rgb="FFFFFFCC"/>
      </right>
      <top/>
      <bottom style="thin">
        <color rgb="FFFFFFCC"/>
      </bottom>
      <diagonal style="thin">
        <color rgb="FFFFFFCC"/>
      </diagonal>
    </border>
    <border diagonalUp="1">
      <left/>
      <right/>
      <top/>
      <bottom/>
      <diagonal style="thin">
        <color rgb="FFFFFFCC"/>
      </diagonal>
    </border>
    <border>
      <left/>
      <right style="thin">
        <color theme="2" tint="-0.499984740745262"/>
      </right>
      <top/>
      <bottom style="double">
        <color theme="2" tint="-0.749961851863155"/>
      </bottom>
      <diagonal/>
    </border>
    <border>
      <left/>
      <right/>
      <top style="thin">
        <color theme="7" tint="0.79998168889431442"/>
      </top>
      <bottom style="thin">
        <color theme="7" tint="0.79998168889431442"/>
      </bottom>
      <diagonal/>
    </border>
    <border>
      <left style="thin">
        <color theme="2" tint="-0.499984740745262"/>
      </left>
      <right style="thin">
        <color theme="2" tint="-0.499984740745262"/>
      </right>
      <top/>
      <bottom style="double">
        <color theme="2" tint="-0.749961851863155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8" tint="0.79998168889431442"/>
      </top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621">
    <xf numFmtId="0" fontId="0" fillId="0" borderId="0" xfId="0"/>
    <xf numFmtId="0" fontId="3" fillId="0" borderId="0" xfId="2" applyFont="1" applyFill="1" applyBorder="1" applyAlignment="1">
      <alignment vertical="center"/>
    </xf>
    <xf numFmtId="0" fontId="4" fillId="0" borderId="0" xfId="2" applyFont="1" applyFill="1" applyBorder="1" applyAlignment="1">
      <alignment vertical="center"/>
    </xf>
    <xf numFmtId="0" fontId="5" fillId="0" borderId="0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right" vertical="center"/>
    </xf>
    <xf numFmtId="0" fontId="4" fillId="5" borderId="5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wrapText="1"/>
    </xf>
    <xf numFmtId="0" fontId="4" fillId="9" borderId="12" xfId="0" applyNumberFormat="1" applyFont="1" applyFill="1" applyBorder="1" applyAlignment="1">
      <alignment vertical="center"/>
    </xf>
    <xf numFmtId="0" fontId="4" fillId="9" borderId="0" xfId="0" applyNumberFormat="1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horizontal="center" textRotation="90"/>
    </xf>
    <xf numFmtId="0" fontId="4" fillId="8" borderId="56" xfId="0" applyNumberFormat="1" applyFont="1" applyFill="1" applyBorder="1" applyAlignment="1">
      <alignment vertical="center" wrapText="1"/>
    </xf>
    <xf numFmtId="0" fontId="4" fillId="5" borderId="21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 wrapText="1"/>
    </xf>
    <xf numFmtId="0" fontId="4" fillId="8" borderId="58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vertical="center"/>
    </xf>
    <xf numFmtId="0" fontId="4" fillId="8" borderId="58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/>
    </xf>
    <xf numFmtId="0" fontId="4" fillId="8" borderId="64" xfId="0" applyNumberFormat="1" applyFont="1" applyFill="1" applyBorder="1" applyAlignment="1">
      <alignment vertical="center" wrapText="1"/>
    </xf>
    <xf numFmtId="0" fontId="4" fillId="9" borderId="65" xfId="0" applyNumberFormat="1" applyFont="1" applyFill="1" applyBorder="1" applyAlignment="1">
      <alignment vertical="center" wrapText="1"/>
    </xf>
    <xf numFmtId="0" fontId="4" fillId="9" borderId="26" xfId="0" applyNumberFormat="1" applyFont="1" applyFill="1" applyBorder="1" applyAlignment="1">
      <alignment vertical="center" wrapText="1"/>
    </xf>
    <xf numFmtId="0" fontId="4" fillId="0" borderId="0" xfId="2" applyFont="1" applyFill="1" applyBorder="1" applyAlignment="1">
      <alignment horizontal="left" vertical="center"/>
    </xf>
    <xf numFmtId="0" fontId="4" fillId="0" borderId="0" xfId="1" quotePrefix="1" applyNumberFormat="1" applyFont="1" applyFill="1" applyBorder="1" applyAlignment="1">
      <alignment horizontal="center" vertical="center"/>
    </xf>
    <xf numFmtId="187" fontId="4" fillId="0" borderId="0" xfId="0" applyNumberFormat="1" applyFont="1" applyFill="1" applyBorder="1" applyAlignment="1">
      <alignment horizontal="center" vertical="center"/>
    </xf>
    <xf numFmtId="0" fontId="4" fillId="6" borderId="6" xfId="0" applyNumberFormat="1" applyFont="1" applyFill="1" applyBorder="1" applyAlignment="1">
      <alignment horizontal="center"/>
    </xf>
    <xf numFmtId="0" fontId="4" fillId="4" borderId="90" xfId="0" applyNumberFormat="1" applyFont="1" applyFill="1" applyBorder="1" applyAlignment="1">
      <alignment horizontal="center"/>
    </xf>
    <xf numFmtId="188" fontId="4" fillId="0" borderId="0" xfId="0" applyNumberFormat="1" applyFont="1" applyFill="1" applyBorder="1" applyAlignment="1">
      <alignment horizontal="center" vertical="center"/>
    </xf>
    <xf numFmtId="187" fontId="4" fillId="0" borderId="0" xfId="2" applyNumberFormat="1" applyFont="1" applyFill="1" applyBorder="1" applyAlignment="1">
      <alignment horizontal="center"/>
    </xf>
    <xf numFmtId="187" fontId="4" fillId="0" borderId="0" xfId="0" applyNumberFormat="1" applyFont="1" applyFill="1" applyBorder="1" applyAlignment="1">
      <alignment horizontal="center"/>
    </xf>
    <xf numFmtId="188" fontId="4" fillId="0" borderId="0" xfId="2" applyNumberFormat="1" applyFont="1" applyFill="1" applyBorder="1" applyAlignment="1">
      <alignment horizontal="center"/>
    </xf>
    <xf numFmtId="0" fontId="4" fillId="0" borderId="0" xfId="2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189" fontId="4" fillId="0" borderId="0" xfId="2" applyNumberFormat="1" applyFont="1" applyFill="1" applyBorder="1" applyAlignment="1">
      <alignment horizontal="center"/>
    </xf>
    <xf numFmtId="190" fontId="4" fillId="0" borderId="0" xfId="2" applyNumberFormat="1" applyFont="1" applyFill="1" applyBorder="1" applyAlignment="1">
      <alignment horizontal="center"/>
    </xf>
    <xf numFmtId="188" fontId="4" fillId="0" borderId="0" xfId="0" applyNumberFormat="1" applyFont="1" applyFill="1" applyBorder="1" applyAlignment="1">
      <alignment horizontal="center"/>
    </xf>
    <xf numFmtId="191" fontId="4" fillId="5" borderId="5" xfId="1" applyNumberFormat="1" applyFont="1" applyFill="1" applyBorder="1" applyAlignment="1">
      <alignment horizontal="right"/>
    </xf>
    <xf numFmtId="191" fontId="4" fillId="0" borderId="0" xfId="1" applyNumberFormat="1" applyFont="1" applyFill="1" applyBorder="1" applyAlignment="1">
      <alignment horizontal="right" vertical="center"/>
    </xf>
    <xf numFmtId="191" fontId="4" fillId="6" borderId="103" xfId="1" applyNumberFormat="1" applyFont="1" applyFill="1" applyBorder="1" applyAlignment="1">
      <alignment horizontal="right"/>
    </xf>
    <xf numFmtId="191" fontId="4" fillId="4" borderId="104" xfId="1" applyNumberFormat="1" applyFont="1" applyFill="1" applyBorder="1" applyAlignment="1">
      <alignment horizontal="right"/>
    </xf>
    <xf numFmtId="191" fontId="4" fillId="8" borderId="105" xfId="1" applyNumberFormat="1" applyFont="1" applyFill="1" applyBorder="1" applyAlignment="1">
      <alignment horizontal="right"/>
    </xf>
    <xf numFmtId="0" fontId="5" fillId="4" borderId="3" xfId="2" applyFont="1" applyFill="1" applyBorder="1" applyAlignment="1">
      <alignment vertical="center"/>
    </xf>
    <xf numFmtId="191" fontId="4" fillId="5" borderId="21" xfId="1" applyNumberFormat="1" applyFont="1" applyFill="1" applyBorder="1" applyAlignment="1">
      <alignment horizontal="right"/>
    </xf>
    <xf numFmtId="191" fontId="4" fillId="8" borderId="58" xfId="1" applyNumberFormat="1" applyFont="1" applyFill="1" applyBorder="1" applyAlignment="1">
      <alignment horizontal="right"/>
    </xf>
    <xf numFmtId="0" fontId="5" fillId="4" borderId="18" xfId="2" applyFont="1" applyFill="1" applyBorder="1" applyAlignment="1">
      <alignment vertical="center"/>
    </xf>
    <xf numFmtId="191" fontId="4" fillId="5" borderId="115" xfId="1" applyNumberFormat="1" applyFont="1" applyFill="1" applyBorder="1" applyAlignment="1">
      <alignment horizontal="right"/>
    </xf>
    <xf numFmtId="191" fontId="4" fillId="6" borderId="116" xfId="1" applyNumberFormat="1" applyFont="1" applyFill="1" applyBorder="1" applyAlignment="1">
      <alignment horizontal="right"/>
    </xf>
    <xf numFmtId="191" fontId="4" fillId="8" borderId="77" xfId="1" applyNumberFormat="1" applyFont="1" applyFill="1" applyBorder="1" applyAlignment="1">
      <alignment horizontal="right"/>
    </xf>
    <xf numFmtId="0" fontId="5" fillId="4" borderId="68" xfId="2" applyFont="1" applyFill="1" applyBorder="1" applyAlignment="1">
      <alignment vertical="center"/>
    </xf>
    <xf numFmtId="191" fontId="4" fillId="0" borderId="0" xfId="1" applyNumberFormat="1" applyFont="1" applyFill="1" applyBorder="1" applyAlignment="1">
      <alignment horizontal="right"/>
    </xf>
    <xf numFmtId="191" fontId="5" fillId="0" borderId="0" xfId="1" applyNumberFormat="1" applyFont="1" applyFill="1" applyBorder="1" applyAlignment="1">
      <alignment horizontal="right"/>
    </xf>
    <xf numFmtId="0" fontId="4" fillId="4" borderId="124" xfId="0" applyNumberFormat="1" applyFont="1" applyFill="1" applyBorder="1" applyAlignment="1">
      <alignment horizontal="left" vertical="center"/>
    </xf>
    <xf numFmtId="0" fontId="4" fillId="0" borderId="126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>
      <alignment horizontal="center" vertical="center"/>
    </xf>
    <xf numFmtId="191" fontId="4" fillId="5" borderId="131" xfId="1" applyNumberFormat="1" applyFont="1" applyFill="1" applyBorder="1" applyAlignment="1">
      <alignment horizontal="right"/>
    </xf>
    <xf numFmtId="191" fontId="4" fillId="6" borderId="135" xfId="1" applyNumberFormat="1" applyFont="1" applyFill="1" applyBorder="1" applyAlignment="1">
      <alignment horizontal="right"/>
    </xf>
    <xf numFmtId="191" fontId="4" fillId="4" borderId="137" xfId="1" applyNumberFormat="1" applyFont="1" applyFill="1" applyBorder="1" applyAlignment="1">
      <alignment horizontal="right"/>
    </xf>
    <xf numFmtId="191" fontId="4" fillId="8" borderId="140" xfId="1" applyNumberFormat="1" applyFont="1" applyFill="1" applyBorder="1" applyAlignment="1">
      <alignment horizontal="right"/>
    </xf>
    <xf numFmtId="3" fontId="4" fillId="0" borderId="0" xfId="1" applyNumberFormat="1" applyFont="1" applyFill="1" applyBorder="1" applyAlignment="1">
      <alignment horizontal="right"/>
    </xf>
    <xf numFmtId="0" fontId="4" fillId="4" borderId="148" xfId="0" applyNumberFormat="1" applyFont="1" applyFill="1" applyBorder="1" applyAlignment="1">
      <alignment horizontal="left" vertical="center"/>
    </xf>
    <xf numFmtId="0" fontId="4" fillId="0" borderId="0" xfId="0" applyFont="1" applyFill="1" applyBorder="1" applyAlignment="1">
      <alignment vertical="center"/>
    </xf>
    <xf numFmtId="191" fontId="4" fillId="5" borderId="151" xfId="1" applyNumberFormat="1" applyFont="1" applyFill="1" applyBorder="1" applyAlignment="1">
      <alignment horizontal="right"/>
    </xf>
    <xf numFmtId="0" fontId="4" fillId="4" borderId="17" xfId="2" applyFont="1" applyFill="1" applyBorder="1" applyAlignment="1">
      <alignment vertical="center"/>
    </xf>
    <xf numFmtId="0" fontId="4" fillId="0" borderId="109" xfId="2" applyFont="1" applyFill="1" applyBorder="1" applyAlignment="1">
      <alignment horizontal="center" vertical="center"/>
    </xf>
    <xf numFmtId="191" fontId="4" fillId="4" borderId="23" xfId="1" applyNumberFormat="1" applyFont="1" applyFill="1" applyBorder="1" applyAlignment="1">
      <alignment horizontal="right"/>
    </xf>
    <xf numFmtId="0" fontId="4" fillId="4" borderId="18" xfId="2" applyFont="1" applyFill="1" applyBorder="1" applyAlignment="1">
      <alignment vertical="center"/>
    </xf>
    <xf numFmtId="191" fontId="4" fillId="5" borderId="158" xfId="1" applyNumberFormat="1" applyFont="1" applyFill="1" applyBorder="1" applyAlignment="1">
      <alignment horizontal="right"/>
    </xf>
    <xf numFmtId="0" fontId="4" fillId="4" borderId="124" xfId="0" applyNumberFormat="1" applyFont="1" applyFill="1" applyBorder="1" applyAlignment="1">
      <alignment vertical="center"/>
    </xf>
    <xf numFmtId="0" fontId="4" fillId="4" borderId="148" xfId="0" applyNumberFormat="1" applyFont="1" applyFill="1" applyBorder="1" applyAlignment="1">
      <alignment vertical="center"/>
    </xf>
    <xf numFmtId="191" fontId="4" fillId="5" borderId="167" xfId="1" applyNumberFormat="1" applyFont="1" applyFill="1" applyBorder="1" applyAlignment="1">
      <alignment horizontal="right"/>
    </xf>
    <xf numFmtId="191" fontId="4" fillId="8" borderId="92" xfId="1" applyNumberFormat="1" applyFont="1" applyFill="1" applyBorder="1" applyAlignment="1">
      <alignment horizontal="right"/>
    </xf>
    <xf numFmtId="0" fontId="4" fillId="4" borderId="85" xfId="2" applyFont="1" applyFill="1" applyBorder="1" applyAlignment="1">
      <alignment vertical="center"/>
    </xf>
    <xf numFmtId="0" fontId="4" fillId="4" borderId="17" xfId="0" applyFont="1" applyFill="1" applyBorder="1" applyAlignment="1">
      <alignment vertical="center"/>
    </xf>
    <xf numFmtId="0" fontId="4" fillId="0" borderId="109" xfId="0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center" vertical="center"/>
    </xf>
    <xf numFmtId="3" fontId="4" fillId="0" borderId="0" xfId="1" applyNumberFormat="1" applyFont="1" applyFill="1" applyBorder="1" applyAlignment="1">
      <alignment horizontal="right" vertical="center"/>
    </xf>
    <xf numFmtId="191" fontId="4" fillId="8" borderId="138" xfId="1" applyNumberFormat="1" applyFont="1" applyFill="1" applyBorder="1" applyAlignment="1">
      <alignment horizontal="right"/>
    </xf>
    <xf numFmtId="191" fontId="4" fillId="8" borderId="161" xfId="1" applyNumberFormat="1" applyFont="1" applyFill="1" applyBorder="1" applyAlignment="1">
      <alignment horizontal="right"/>
    </xf>
    <xf numFmtId="191" fontId="4" fillId="6" borderId="132" xfId="1" applyNumberFormat="1" applyFont="1" applyFill="1" applyBorder="1" applyAlignment="1">
      <alignment horizontal="right"/>
    </xf>
    <xf numFmtId="191" fontId="5" fillId="8" borderId="50" xfId="1" applyNumberFormat="1" applyFont="1" applyFill="1" applyBorder="1" applyAlignment="1">
      <alignment horizontal="right"/>
    </xf>
    <xf numFmtId="191" fontId="4" fillId="8" borderId="0" xfId="1" applyNumberFormat="1" applyFont="1" applyFill="1" applyBorder="1" applyAlignment="1">
      <alignment horizontal="right"/>
    </xf>
    <xf numFmtId="191" fontId="4" fillId="8" borderId="50" xfId="1" applyNumberFormat="1" applyFont="1" applyFill="1" applyBorder="1" applyAlignment="1">
      <alignment horizontal="right"/>
    </xf>
    <xf numFmtId="191" fontId="4" fillId="6" borderId="0" xfId="1" applyNumberFormat="1" applyFont="1" applyFill="1" applyBorder="1" applyAlignment="1">
      <alignment horizontal="right"/>
    </xf>
    <xf numFmtId="191" fontId="4" fillId="6" borderId="6" xfId="1" applyNumberFormat="1" applyFont="1" applyFill="1" applyBorder="1" applyAlignment="1">
      <alignment horizontal="right"/>
    </xf>
    <xf numFmtId="0" fontId="4" fillId="8" borderId="92" xfId="0" applyNumberFormat="1" applyFont="1" applyFill="1" applyBorder="1" applyAlignment="1">
      <alignment horizontal="center"/>
    </xf>
    <xf numFmtId="0" fontId="4" fillId="5" borderId="21" xfId="0" applyNumberFormat="1" applyFont="1" applyFill="1" applyBorder="1" applyAlignment="1">
      <alignment horizontal="center" vertical="center" wrapText="1"/>
    </xf>
    <xf numFmtId="0" fontId="7" fillId="0" borderId="0" xfId="2" applyFont="1" applyFill="1" applyBorder="1" applyAlignment="1">
      <alignment vertical="center"/>
    </xf>
    <xf numFmtId="0" fontId="8" fillId="0" borderId="0" xfId="2" applyFont="1" applyFill="1" applyBorder="1" applyAlignment="1">
      <alignment horizontal="center" vertical="center"/>
    </xf>
    <xf numFmtId="0" fontId="8" fillId="0" borderId="0" xfId="2" applyFont="1" applyFill="1" applyBorder="1" applyAlignment="1">
      <alignment vertical="center"/>
    </xf>
    <xf numFmtId="0" fontId="7" fillId="0" borderId="0" xfId="0" applyNumberFormat="1" applyFont="1" applyFill="1" applyBorder="1" applyAlignment="1">
      <alignment vertical="center"/>
    </xf>
    <xf numFmtId="49" fontId="8" fillId="0" borderId="0" xfId="2" applyNumberFormat="1" applyFont="1" applyFill="1" applyBorder="1" applyAlignment="1">
      <alignment vertical="center"/>
    </xf>
    <xf numFmtId="0" fontId="8" fillId="0" borderId="0" xfId="0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0" xfId="2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center" vertical="center" wrapText="1"/>
    </xf>
    <xf numFmtId="0" fontId="4" fillId="0" borderId="0" xfId="2" applyFont="1" applyFill="1" applyBorder="1" applyAlignment="1">
      <alignment horizontal="center" wrapText="1"/>
    </xf>
    <xf numFmtId="0" fontId="7" fillId="0" borderId="0" xfId="2" applyFont="1" applyFill="1" applyBorder="1" applyAlignment="1">
      <alignment horizontal="left" vertical="center"/>
    </xf>
    <xf numFmtId="0" fontId="7" fillId="11" borderId="71" xfId="1" quotePrefix="1" applyNumberFormat="1" applyFont="1" applyFill="1" applyBorder="1" applyAlignment="1">
      <alignment horizontal="center" vertical="center"/>
    </xf>
    <xf numFmtId="0" fontId="7" fillId="0" borderId="0" xfId="1" quotePrefix="1" applyNumberFormat="1" applyFont="1" applyFill="1" applyBorder="1" applyAlignment="1">
      <alignment horizontal="center" vertical="center"/>
    </xf>
    <xf numFmtId="0" fontId="7" fillId="6" borderId="72" xfId="1" quotePrefix="1" applyNumberFormat="1" applyFont="1" applyFill="1" applyBorder="1" applyAlignment="1">
      <alignment horizontal="center" vertical="center"/>
    </xf>
    <xf numFmtId="0" fontId="7" fillId="6" borderId="73" xfId="1" quotePrefix="1" applyNumberFormat="1" applyFont="1" applyFill="1" applyBorder="1" applyAlignment="1">
      <alignment horizontal="center" vertical="center"/>
    </xf>
    <xf numFmtId="0" fontId="7" fillId="4" borderId="74" xfId="1" quotePrefix="1" applyNumberFormat="1" applyFont="1" applyFill="1" applyBorder="1" applyAlignment="1">
      <alignment horizontal="center" vertical="center"/>
    </xf>
    <xf numFmtId="0" fontId="7" fillId="8" borderId="76" xfId="1" quotePrefix="1" applyNumberFormat="1" applyFont="1" applyFill="1" applyBorder="1" applyAlignment="1">
      <alignment horizontal="center" vertical="center"/>
    </xf>
    <xf numFmtId="0" fontId="7" fillId="8" borderId="78" xfId="1" quotePrefix="1" applyNumberFormat="1" applyFont="1" applyFill="1" applyBorder="1" applyAlignment="1">
      <alignment horizontal="center" vertical="center"/>
    </xf>
    <xf numFmtId="0" fontId="7" fillId="8" borderId="77" xfId="1" quotePrefix="1" applyNumberFormat="1" applyFont="1" applyFill="1" applyBorder="1" applyAlignment="1">
      <alignment horizontal="center" vertical="center"/>
    </xf>
    <xf numFmtId="0" fontId="7" fillId="4" borderId="82" xfId="1" quotePrefix="1" applyNumberFormat="1" applyFont="1" applyFill="1" applyBorder="1" applyAlignment="1">
      <alignment horizontal="center" vertical="center"/>
    </xf>
    <xf numFmtId="187" fontId="4" fillId="5" borderId="88" xfId="0" applyNumberFormat="1" applyFont="1" applyFill="1" applyBorder="1" applyAlignment="1">
      <alignment horizontal="center"/>
    </xf>
    <xf numFmtId="0" fontId="4" fillId="6" borderId="103" xfId="0" applyNumberFormat="1" applyFont="1" applyFill="1" applyBorder="1" applyAlignment="1">
      <alignment horizontal="center"/>
    </xf>
    <xf numFmtId="0" fontId="5" fillId="4" borderId="1" xfId="2" applyFont="1" applyFill="1" applyBorder="1" applyAlignment="1">
      <alignment vertical="center"/>
    </xf>
    <xf numFmtId="0" fontId="10" fillId="4" borderId="2" xfId="2" applyFont="1" applyFill="1" applyBorder="1" applyAlignment="1">
      <alignment vertical="center"/>
    </xf>
    <xf numFmtId="0" fontId="5" fillId="0" borderId="98" xfId="2" applyFont="1" applyFill="1" applyBorder="1" applyAlignment="1">
      <alignment horizontal="center" vertical="center"/>
    </xf>
    <xf numFmtId="191" fontId="4" fillId="4" borderId="8" xfId="1" applyNumberFormat="1" applyFont="1" applyFill="1" applyBorder="1" applyAlignment="1">
      <alignment horizontal="right"/>
    </xf>
    <xf numFmtId="3" fontId="5" fillId="0" borderId="0" xfId="1" applyNumberFormat="1" applyFont="1" applyFill="1" applyBorder="1" applyAlignment="1">
      <alignment horizontal="right"/>
    </xf>
    <xf numFmtId="0" fontId="5" fillId="4" borderId="17" xfId="2" applyFont="1" applyFill="1" applyBorder="1" applyAlignment="1">
      <alignment vertical="center"/>
    </xf>
    <xf numFmtId="0" fontId="10" fillId="4" borderId="0" xfId="2" applyFont="1" applyFill="1" applyBorder="1" applyAlignment="1">
      <alignment vertical="center"/>
    </xf>
    <xf numFmtId="0" fontId="5" fillId="0" borderId="109" xfId="2" applyFont="1" applyFill="1" applyBorder="1" applyAlignment="1">
      <alignment horizontal="center" vertical="center"/>
    </xf>
    <xf numFmtId="0" fontId="5" fillId="4" borderId="66" xfId="2" applyFont="1" applyFill="1" applyBorder="1" applyAlignment="1">
      <alignment vertical="center"/>
    </xf>
    <xf numFmtId="0" fontId="10" fillId="4" borderId="67" xfId="2" applyFont="1" applyFill="1" applyBorder="1" applyAlignment="1">
      <alignment vertical="center"/>
    </xf>
    <xf numFmtId="0" fontId="5" fillId="0" borderId="112" xfId="2" applyFont="1" applyFill="1" applyBorder="1" applyAlignment="1">
      <alignment horizontal="center" vertical="center"/>
    </xf>
    <xf numFmtId="191" fontId="4" fillId="6" borderId="117" xfId="1" applyNumberFormat="1" applyFont="1" applyFill="1" applyBorder="1" applyAlignment="1">
      <alignment horizontal="right"/>
    </xf>
    <xf numFmtId="0" fontId="10" fillId="0" borderId="0" xfId="2" applyFont="1" applyFill="1" applyBorder="1" applyAlignment="1">
      <alignment vertical="center"/>
    </xf>
    <xf numFmtId="192" fontId="5" fillId="0" borderId="0" xfId="1" applyNumberFormat="1" applyFont="1" applyFill="1" applyBorder="1" applyAlignment="1">
      <alignment horizontal="right"/>
    </xf>
    <xf numFmtId="0" fontId="11" fillId="4" borderId="125" xfId="0" applyNumberFormat="1" applyFont="1" applyFill="1" applyBorder="1" applyAlignment="1">
      <alignment horizontal="left" vertical="center"/>
    </xf>
    <xf numFmtId="0" fontId="11" fillId="0" borderId="0" xfId="2" applyFont="1" applyFill="1" applyBorder="1" applyAlignment="1">
      <alignment horizontal="left" vertical="center"/>
    </xf>
    <xf numFmtId="0" fontId="11" fillId="4" borderId="0" xfId="2" applyFont="1" applyFill="1" applyBorder="1" applyAlignment="1">
      <alignment vertical="center"/>
    </xf>
    <xf numFmtId="0" fontId="10" fillId="0" borderId="0" xfId="2" applyFont="1" applyFill="1" applyBorder="1" applyAlignment="1">
      <alignment horizontal="center" vertical="top"/>
    </xf>
    <xf numFmtId="191" fontId="5" fillId="0" borderId="0" xfId="1" applyNumberFormat="1" applyFont="1" applyFill="1" applyBorder="1" applyAlignment="1">
      <alignment horizontal="center"/>
    </xf>
    <xf numFmtId="3" fontId="5" fillId="0" borderId="0" xfId="1" applyNumberFormat="1" applyFont="1" applyFill="1" applyBorder="1" applyAlignment="1">
      <alignment horizontal="center"/>
    </xf>
    <xf numFmtId="0" fontId="10" fillId="0" borderId="0" xfId="2" applyFont="1" applyFill="1" applyBorder="1" applyAlignment="1">
      <alignment vertical="top"/>
    </xf>
    <xf numFmtId="4" fontId="12" fillId="0" borderId="0" xfId="2" applyNumberFormat="1" applyFont="1" applyFill="1" applyBorder="1" applyAlignment="1">
      <alignment vertical="top"/>
    </xf>
    <xf numFmtId="0" fontId="10" fillId="0" borderId="0" xfId="2" applyFont="1" applyFill="1" applyBorder="1" applyAlignment="1">
      <alignment horizontal="center"/>
    </xf>
    <xf numFmtId="0" fontId="10" fillId="0" borderId="0" xfId="2" applyFont="1" applyFill="1" applyBorder="1" applyAlignment="1"/>
    <xf numFmtId="4" fontId="12" fillId="0" borderId="0" xfId="2" applyNumberFormat="1" applyFont="1" applyFill="1" applyBorder="1" applyAlignment="1"/>
    <xf numFmtId="192" fontId="4" fillId="6" borderId="103" xfId="1" applyNumberFormat="1" applyFont="1" applyFill="1" applyBorder="1" applyAlignment="1">
      <alignment horizontal="right"/>
    </xf>
    <xf numFmtId="0" fontId="11" fillId="4" borderId="125" xfId="0" applyNumberFormat="1" applyFont="1" applyFill="1" applyBorder="1" applyAlignment="1">
      <alignment vertical="center"/>
    </xf>
    <xf numFmtId="0" fontId="11" fillId="0" borderId="0" xfId="2" applyFont="1" applyFill="1" applyBorder="1" applyAlignment="1">
      <alignment vertical="center"/>
    </xf>
    <xf numFmtId="0" fontId="5" fillId="4" borderId="83" xfId="2" applyFont="1" applyFill="1" applyBorder="1" applyAlignment="1">
      <alignment vertical="center"/>
    </xf>
    <xf numFmtId="0" fontId="11" fillId="4" borderId="84" xfId="2" applyFont="1" applyFill="1" applyBorder="1" applyAlignment="1">
      <alignment vertical="center"/>
    </xf>
    <xf numFmtId="0" fontId="5" fillId="0" borderId="164" xfId="2" applyFont="1" applyFill="1" applyBorder="1" applyAlignment="1">
      <alignment horizontal="center" vertical="center"/>
    </xf>
    <xf numFmtId="0" fontId="11" fillId="4" borderId="0" xfId="0" applyFont="1" applyFill="1" applyBorder="1" applyAlignment="1">
      <alignment vertical="center"/>
    </xf>
    <xf numFmtId="0" fontId="11" fillId="4" borderId="18" xfId="2" applyFont="1" applyFill="1" applyBorder="1" applyAlignment="1">
      <alignment vertical="center"/>
    </xf>
    <xf numFmtId="0" fontId="5" fillId="0" borderId="66" xfId="2" applyFont="1" applyFill="1" applyBorder="1" applyAlignment="1">
      <alignment vertical="center"/>
    </xf>
    <xf numFmtId="0" fontId="10" fillId="0" borderId="67" xfId="2" applyFont="1" applyFill="1" applyBorder="1" applyAlignment="1">
      <alignment vertical="center"/>
    </xf>
    <xf numFmtId="191" fontId="5" fillId="0" borderId="99" xfId="1" applyNumberFormat="1" applyFont="1" applyFill="1" applyBorder="1" applyAlignment="1">
      <alignment horizontal="right"/>
    </xf>
    <xf numFmtId="191" fontId="5" fillId="0" borderId="100" xfId="1" applyNumberFormat="1" applyFont="1" applyFill="1" applyBorder="1" applyAlignment="1">
      <alignment horizontal="right"/>
    </xf>
    <xf numFmtId="191" fontId="4" fillId="0" borderId="113" xfId="1" applyNumberFormat="1" applyFont="1" applyFill="1" applyBorder="1" applyAlignment="1">
      <alignment horizontal="right"/>
    </xf>
    <xf numFmtId="191" fontId="4" fillId="0" borderId="114" xfId="1" applyNumberFormat="1" applyFont="1" applyFill="1" applyBorder="1" applyAlignment="1">
      <alignment horizontal="right"/>
    </xf>
    <xf numFmtId="191" fontId="4" fillId="0" borderId="115" xfId="1" applyNumberFormat="1" applyFont="1" applyFill="1" applyBorder="1" applyAlignment="1">
      <alignment horizontal="right"/>
    </xf>
    <xf numFmtId="191" fontId="4" fillId="0" borderId="57" xfId="1" applyNumberFormat="1" applyFont="1" applyFill="1" applyBorder="1" applyAlignment="1">
      <alignment horizontal="right" vertical="center"/>
    </xf>
    <xf numFmtId="191" fontId="4" fillId="0" borderId="103" xfId="1" applyNumberFormat="1" applyFont="1" applyFill="1" applyBorder="1" applyAlignment="1">
      <alignment horizontal="right"/>
    </xf>
    <xf numFmtId="191" fontId="5" fillId="0" borderId="189" xfId="1" applyNumberFormat="1" applyFont="1" applyFill="1" applyBorder="1" applyAlignment="1">
      <alignment horizontal="right"/>
    </xf>
    <xf numFmtId="191" fontId="5" fillId="0" borderId="190" xfId="1" applyNumberFormat="1" applyFont="1" applyFill="1" applyBorder="1" applyAlignment="1">
      <alignment horizontal="right"/>
    </xf>
    <xf numFmtId="191" fontId="4" fillId="0" borderId="104" xfId="1" applyNumberFormat="1" applyFont="1" applyFill="1" applyBorder="1" applyAlignment="1">
      <alignment horizontal="right"/>
    </xf>
    <xf numFmtId="191" fontId="5" fillId="0" borderId="49" xfId="1" applyNumberFormat="1" applyFont="1" applyFill="1" applyBorder="1" applyAlignment="1">
      <alignment horizontal="right"/>
    </xf>
    <xf numFmtId="191" fontId="5" fillId="0" borderId="50" xfId="1" applyNumberFormat="1" applyFont="1" applyFill="1" applyBorder="1" applyAlignment="1">
      <alignment horizontal="right"/>
    </xf>
    <xf numFmtId="191" fontId="5" fillId="0" borderId="51" xfId="1" applyNumberFormat="1" applyFont="1" applyFill="1" applyBorder="1" applyAlignment="1">
      <alignment horizontal="right"/>
    </xf>
    <xf numFmtId="191" fontId="4" fillId="0" borderId="77" xfId="1" applyNumberFormat="1" applyFont="1" applyFill="1" applyBorder="1" applyAlignment="1">
      <alignment horizontal="right"/>
    </xf>
    <xf numFmtId="191" fontId="5" fillId="0" borderId="155" xfId="1" applyNumberFormat="1" applyFont="1" applyFill="1" applyBorder="1" applyAlignment="1">
      <alignment horizontal="right"/>
    </xf>
    <xf numFmtId="191" fontId="4" fillId="0" borderId="120" xfId="1" applyNumberFormat="1" applyFont="1" applyFill="1" applyBorder="1" applyAlignment="1">
      <alignment horizontal="right"/>
    </xf>
    <xf numFmtId="191" fontId="4" fillId="0" borderId="121" xfId="1" applyNumberFormat="1" applyFont="1" applyFill="1" applyBorder="1" applyAlignment="1">
      <alignment horizontal="right"/>
    </xf>
    <xf numFmtId="191" fontId="5" fillId="0" borderId="54" xfId="1" applyNumberFormat="1" applyFont="1" applyFill="1" applyBorder="1" applyAlignment="1">
      <alignment horizontal="right"/>
    </xf>
    <xf numFmtId="191" fontId="5" fillId="0" borderId="55" xfId="1" applyNumberFormat="1" applyFont="1" applyFill="1" applyBorder="1" applyAlignment="1">
      <alignment horizontal="right"/>
    </xf>
    <xf numFmtId="191" fontId="4" fillId="0" borderId="23" xfId="1" applyNumberFormat="1" applyFont="1" applyFill="1" applyBorder="1" applyAlignment="1">
      <alignment horizontal="right"/>
    </xf>
    <xf numFmtId="0" fontId="5" fillId="0" borderId="68" xfId="2" applyFont="1" applyFill="1" applyBorder="1" applyAlignment="1">
      <alignment vertical="center"/>
    </xf>
    <xf numFmtId="0" fontId="5" fillId="0" borderId="126" xfId="2" applyFont="1" applyFill="1" applyBorder="1" applyAlignment="1">
      <alignment horizontal="center" vertical="center"/>
    </xf>
    <xf numFmtId="0" fontId="4" fillId="12" borderId="5" xfId="0" applyNumberFormat="1" applyFont="1" applyFill="1" applyBorder="1" applyAlignment="1">
      <alignment horizontal="center" vertical="center" wrapText="1"/>
    </xf>
    <xf numFmtId="0" fontId="4" fillId="12" borderId="21" xfId="0" applyNumberFormat="1" applyFont="1" applyFill="1" applyBorder="1" applyAlignment="1">
      <alignment horizontal="center" vertical="center" wrapText="1"/>
    </xf>
    <xf numFmtId="0" fontId="4" fillId="12" borderId="21" xfId="0" applyNumberFormat="1" applyFont="1" applyFill="1" applyBorder="1" applyAlignment="1">
      <alignment vertical="center" wrapText="1"/>
    </xf>
    <xf numFmtId="0" fontId="7" fillId="12" borderId="71" xfId="1" quotePrefix="1" applyNumberFormat="1" applyFont="1" applyFill="1" applyBorder="1" applyAlignment="1">
      <alignment horizontal="center" vertical="center"/>
    </xf>
    <xf numFmtId="188" fontId="4" fillId="12" borderId="6" xfId="0" applyNumberFormat="1" applyFont="1" applyFill="1" applyBorder="1" applyAlignment="1">
      <alignment vertical="center"/>
    </xf>
    <xf numFmtId="191" fontId="5" fillId="12" borderId="6" xfId="1" applyNumberFormat="1" applyFont="1" applyFill="1" applyBorder="1" applyAlignment="1"/>
    <xf numFmtId="191" fontId="5" fillId="12" borderId="181" xfId="1" applyNumberFormat="1" applyFont="1" applyFill="1" applyBorder="1" applyAlignment="1"/>
    <xf numFmtId="191" fontId="4" fillId="12" borderId="134" xfId="1" applyNumberFormat="1" applyFont="1" applyFill="1" applyBorder="1" applyAlignment="1"/>
    <xf numFmtId="191" fontId="4" fillId="12" borderId="6" xfId="1" applyNumberFormat="1" applyFont="1" applyFill="1" applyBorder="1" applyAlignment="1">
      <alignment vertical="center"/>
    </xf>
    <xf numFmtId="191" fontId="5" fillId="12" borderId="0" xfId="1" applyNumberFormat="1" applyFont="1" applyFill="1" applyBorder="1" applyAlignment="1"/>
    <xf numFmtId="191" fontId="4" fillId="12" borderId="134" xfId="1" applyNumberFormat="1" applyFont="1" applyFill="1" applyBorder="1" applyAlignment="1">
      <alignment horizontal="right"/>
    </xf>
    <xf numFmtId="188" fontId="4" fillId="0" borderId="0" xfId="0" applyNumberFormat="1" applyFont="1" applyFill="1" applyBorder="1" applyAlignment="1">
      <alignment vertical="center"/>
    </xf>
    <xf numFmtId="191" fontId="5" fillId="0" borderId="0" xfId="1" applyNumberFormat="1" applyFont="1" applyFill="1" applyBorder="1" applyAlignment="1"/>
    <xf numFmtId="191" fontId="5" fillId="0" borderId="117" xfId="1" applyNumberFormat="1" applyFont="1" applyFill="1" applyBorder="1" applyAlignment="1"/>
    <xf numFmtId="191" fontId="4" fillId="0" borderId="132" xfId="1" applyNumberFormat="1" applyFont="1" applyFill="1" applyBorder="1" applyAlignment="1"/>
    <xf numFmtId="191" fontId="4" fillId="0" borderId="0" xfId="1" applyNumberFormat="1" applyFont="1" applyFill="1" applyBorder="1" applyAlignment="1">
      <alignment vertical="center"/>
    </xf>
    <xf numFmtId="191" fontId="4" fillId="8" borderId="160" xfId="1" applyNumberFormat="1" applyFont="1" applyFill="1" applyBorder="1" applyAlignment="1">
      <alignment horizontal="right"/>
    </xf>
    <xf numFmtId="191" fontId="4" fillId="8" borderId="171" xfId="1" applyNumberFormat="1" applyFont="1" applyFill="1" applyBorder="1" applyAlignment="1">
      <alignment horizontal="right"/>
    </xf>
    <xf numFmtId="191" fontId="5" fillId="8" borderId="111" xfId="1" applyNumberFormat="1" applyFont="1" applyFill="1" applyBorder="1" applyAlignment="1">
      <alignment horizontal="right"/>
    </xf>
    <xf numFmtId="191" fontId="4" fillId="8" borderId="111" xfId="1" applyNumberFormat="1" applyFont="1" applyFill="1" applyBorder="1" applyAlignment="1">
      <alignment horizontal="right"/>
    </xf>
    <xf numFmtId="191" fontId="5" fillId="0" borderId="201" xfId="1" applyNumberFormat="1" applyFont="1" applyFill="1" applyBorder="1" applyAlignment="1">
      <alignment horizontal="right"/>
    </xf>
    <xf numFmtId="191" fontId="5" fillId="0" borderId="9" xfId="1" applyNumberFormat="1" applyFont="1" applyFill="1" applyBorder="1" applyAlignment="1">
      <alignment horizontal="right"/>
    </xf>
    <xf numFmtId="191" fontId="5" fillId="0" borderId="10" xfId="1" applyNumberFormat="1" applyFont="1" applyFill="1" applyBorder="1" applyAlignment="1">
      <alignment horizontal="right"/>
    </xf>
    <xf numFmtId="191" fontId="4" fillId="0" borderId="10" xfId="1" applyNumberFormat="1" applyFont="1" applyFill="1" applyBorder="1" applyAlignment="1">
      <alignment horizontal="right"/>
    </xf>
    <xf numFmtId="191" fontId="5" fillId="0" borderId="202" xfId="1" applyNumberFormat="1" applyFont="1" applyFill="1" applyBorder="1" applyAlignment="1">
      <alignment horizontal="right"/>
    </xf>
    <xf numFmtId="188" fontId="4" fillId="8" borderId="0" xfId="0" applyNumberFormat="1" applyFont="1" applyFill="1" applyBorder="1" applyAlignment="1">
      <alignment horizontal="center" vertical="center"/>
    </xf>
    <xf numFmtId="191" fontId="4" fillId="8" borderId="14" xfId="1" applyNumberFormat="1" applyFont="1" applyFill="1" applyBorder="1" applyAlignment="1">
      <alignment horizontal="right"/>
    </xf>
    <xf numFmtId="191" fontId="5" fillId="8" borderId="58" xfId="1" applyNumberFormat="1" applyFont="1" applyFill="1" applyBorder="1" applyAlignment="1">
      <alignment horizontal="right"/>
    </xf>
    <xf numFmtId="191" fontId="5" fillId="8" borderId="105" xfId="1" applyNumberFormat="1" applyFont="1" applyFill="1" applyBorder="1" applyAlignment="1">
      <alignment horizontal="right"/>
    </xf>
    <xf numFmtId="191" fontId="4" fillId="8" borderId="205" xfId="1" applyNumberFormat="1" applyFont="1" applyFill="1" applyBorder="1" applyAlignment="1">
      <alignment horizontal="right"/>
    </xf>
    <xf numFmtId="191" fontId="4" fillId="8" borderId="206" xfId="1" applyNumberFormat="1" applyFont="1" applyFill="1" applyBorder="1" applyAlignment="1">
      <alignment horizontal="right"/>
    </xf>
    <xf numFmtId="0" fontId="7" fillId="8" borderId="119" xfId="1" quotePrefix="1" applyNumberFormat="1" applyFont="1" applyFill="1" applyBorder="1" applyAlignment="1">
      <alignment horizontal="center" vertical="center"/>
    </xf>
    <xf numFmtId="191" fontId="5" fillId="8" borderId="50" xfId="1" applyNumberFormat="1" applyFont="1" applyFill="1" applyBorder="1" applyAlignment="1">
      <alignment horizontal="right"/>
    </xf>
    <xf numFmtId="191" fontId="4" fillId="8" borderId="138" xfId="1" applyNumberFormat="1" applyFont="1" applyFill="1" applyBorder="1" applyAlignment="1">
      <alignment horizontal="right"/>
    </xf>
    <xf numFmtId="191" fontId="4" fillId="6" borderId="132" xfId="1" applyNumberFormat="1" applyFont="1" applyFill="1" applyBorder="1" applyAlignment="1">
      <alignment horizontal="right"/>
    </xf>
    <xf numFmtId="191" fontId="4" fillId="6" borderId="0" xfId="1" applyNumberFormat="1" applyFont="1" applyFill="1" applyBorder="1" applyAlignment="1">
      <alignment horizontal="right"/>
    </xf>
    <xf numFmtId="191" fontId="4" fillId="8" borderId="0" xfId="1" applyNumberFormat="1" applyFont="1" applyFill="1" applyBorder="1" applyAlignment="1">
      <alignment horizontal="right"/>
    </xf>
    <xf numFmtId="191" fontId="5" fillId="0" borderId="0" xfId="1" applyNumberFormat="1" applyFont="1" applyFill="1" applyBorder="1" applyAlignment="1">
      <alignment horizontal="center"/>
    </xf>
    <xf numFmtId="191" fontId="4" fillId="8" borderId="161" xfId="1" applyNumberFormat="1" applyFont="1" applyFill="1" applyBorder="1" applyAlignment="1">
      <alignment horizontal="right"/>
    </xf>
    <xf numFmtId="191" fontId="5" fillId="8" borderId="53" xfId="1" applyNumberFormat="1" applyFont="1" applyFill="1" applyBorder="1" applyAlignment="1">
      <alignment horizontal="center"/>
    </xf>
    <xf numFmtId="191" fontId="5" fillId="8" borderId="0" xfId="1" applyNumberFormat="1" applyFont="1" applyFill="1" applyBorder="1" applyAlignment="1">
      <alignment horizontal="center"/>
    </xf>
    <xf numFmtId="191" fontId="4" fillId="8" borderId="53" xfId="1" applyNumberFormat="1" applyFont="1" applyFill="1" applyBorder="1" applyAlignment="1">
      <alignment horizontal="right" vertical="center"/>
    </xf>
    <xf numFmtId="191" fontId="4" fillId="8" borderId="0" xfId="1" applyNumberFormat="1" applyFont="1" applyFill="1" applyBorder="1" applyAlignment="1">
      <alignment horizontal="right" vertical="center"/>
    </xf>
    <xf numFmtId="191" fontId="5" fillId="8" borderId="10" xfId="1" applyNumberFormat="1" applyFont="1" applyFill="1" applyBorder="1" applyAlignment="1">
      <alignment horizontal="right"/>
    </xf>
    <xf numFmtId="191" fontId="5" fillId="8" borderId="170" xfId="1" applyNumberFormat="1" applyFont="1" applyFill="1" applyBorder="1" applyAlignment="1">
      <alignment horizontal="right"/>
    </xf>
    <xf numFmtId="191" fontId="5" fillId="8" borderId="53" xfId="1" applyNumberFormat="1" applyFont="1" applyFill="1" applyBorder="1" applyAlignment="1">
      <alignment horizontal="right"/>
    </xf>
    <xf numFmtId="191" fontId="5" fillId="8" borderId="0" xfId="1" applyNumberFormat="1" applyFont="1" applyFill="1" applyBorder="1" applyAlignment="1">
      <alignment horizontal="right"/>
    </xf>
    <xf numFmtId="191" fontId="4" fillId="8" borderId="138" xfId="1" applyNumberFormat="1" applyFont="1" applyFill="1" applyBorder="1" applyAlignment="1">
      <alignment horizontal="right"/>
    </xf>
    <xf numFmtId="191" fontId="4" fillId="8" borderId="138" xfId="1" applyNumberFormat="1" applyFont="1" applyFill="1" applyBorder="1" applyAlignment="1">
      <alignment horizontal="center"/>
    </xf>
    <xf numFmtId="191" fontId="4" fillId="8" borderId="139" xfId="1" applyNumberFormat="1" applyFont="1" applyFill="1" applyBorder="1" applyAlignment="1">
      <alignment horizontal="center"/>
    </xf>
    <xf numFmtId="191" fontId="5" fillId="8" borderId="50" xfId="1" applyNumberFormat="1" applyFont="1" applyFill="1" applyBorder="1" applyAlignment="1">
      <alignment horizontal="right"/>
    </xf>
    <xf numFmtId="191" fontId="5" fillId="8" borderId="13" xfId="1" applyNumberFormat="1" applyFont="1" applyFill="1" applyBorder="1" applyAlignment="1">
      <alignment horizontal="right"/>
    </xf>
    <xf numFmtId="191" fontId="5" fillId="8" borderId="14" xfId="1" applyNumberFormat="1" applyFont="1" applyFill="1" applyBorder="1" applyAlignment="1">
      <alignment horizontal="right"/>
    </xf>
    <xf numFmtId="0" fontId="4" fillId="8" borderId="40" xfId="0" applyFont="1" applyFill="1" applyBorder="1" applyAlignment="1">
      <alignment horizontal="center" vertical="center"/>
    </xf>
    <xf numFmtId="0" fontId="4" fillId="8" borderId="39" xfId="0" applyFont="1" applyFill="1" applyBorder="1" applyAlignment="1">
      <alignment horizontal="center" vertical="center"/>
    </xf>
    <xf numFmtId="0" fontId="4" fillId="8" borderId="41" xfId="0" applyFont="1" applyFill="1" applyBorder="1" applyAlignment="1">
      <alignment horizontal="center" vertical="center"/>
    </xf>
    <xf numFmtId="0" fontId="4" fillId="8" borderId="63" xfId="0" applyFont="1" applyFill="1" applyBorder="1" applyAlignment="1">
      <alignment horizontal="center" vertical="center"/>
    </xf>
    <xf numFmtId="0" fontId="4" fillId="8" borderId="25" xfId="0" applyFont="1" applyFill="1" applyBorder="1" applyAlignment="1">
      <alignment horizontal="center" vertical="center"/>
    </xf>
    <xf numFmtId="0" fontId="4" fillId="8" borderId="52" xfId="0" applyFont="1" applyFill="1" applyBorder="1" applyAlignment="1">
      <alignment horizontal="center" vertical="center"/>
    </xf>
    <xf numFmtId="0" fontId="4" fillId="8" borderId="40" xfId="0" applyFont="1" applyFill="1" applyBorder="1" applyAlignment="1">
      <alignment horizontal="center" textRotation="90"/>
    </xf>
    <xf numFmtId="0" fontId="4" fillId="8" borderId="50" xfId="0" applyFont="1" applyFill="1" applyBorder="1" applyAlignment="1">
      <alignment horizontal="center" textRotation="90"/>
    </xf>
    <xf numFmtId="0" fontId="4" fillId="8" borderId="63" xfId="0" applyFont="1" applyFill="1" applyBorder="1" applyAlignment="1">
      <alignment horizontal="center" textRotation="90"/>
    </xf>
    <xf numFmtId="0" fontId="4" fillId="8" borderId="41" xfId="0" applyFont="1" applyFill="1" applyBorder="1" applyAlignment="1">
      <alignment horizontal="center" textRotation="90"/>
    </xf>
    <xf numFmtId="0" fontId="4" fillId="8" borderId="51" xfId="0" applyFont="1" applyFill="1" applyBorder="1" applyAlignment="1">
      <alignment horizontal="center" textRotation="90"/>
    </xf>
    <xf numFmtId="0" fontId="4" fillId="8" borderId="52" xfId="0" applyFont="1" applyFill="1" applyBorder="1" applyAlignment="1">
      <alignment horizontal="center" textRotation="90"/>
    </xf>
    <xf numFmtId="0" fontId="7" fillId="8" borderId="56" xfId="1" quotePrefix="1" applyNumberFormat="1" applyFont="1" applyFill="1" applyBorder="1" applyAlignment="1">
      <alignment horizontal="center" vertical="center"/>
    </xf>
    <xf numFmtId="188" fontId="4" fillId="8" borderId="50" xfId="0" applyNumberFormat="1" applyFont="1" applyFill="1" applyBorder="1" applyAlignment="1">
      <alignment horizontal="center" vertical="center" wrapText="1"/>
    </xf>
    <xf numFmtId="188" fontId="4" fillId="8" borderId="0" xfId="0" applyNumberFormat="1" applyFont="1" applyFill="1" applyBorder="1" applyAlignment="1">
      <alignment horizontal="center" vertical="center"/>
    </xf>
    <xf numFmtId="188" fontId="4" fillId="8" borderId="51" xfId="0" applyNumberFormat="1" applyFont="1" applyFill="1" applyBorder="1" applyAlignment="1">
      <alignment horizontal="center" vertical="center"/>
    </xf>
    <xf numFmtId="191" fontId="4" fillId="8" borderId="53" xfId="1" applyNumberFormat="1" applyFont="1" applyFill="1" applyBorder="1" applyAlignment="1">
      <alignment horizontal="right"/>
    </xf>
    <xf numFmtId="191" fontId="4" fillId="8" borderId="0" xfId="1" applyNumberFormat="1" applyFont="1" applyFill="1" applyBorder="1" applyAlignment="1">
      <alignment horizontal="right"/>
    </xf>
    <xf numFmtId="191" fontId="4" fillId="10" borderId="146" xfId="1" applyNumberFormat="1" applyFont="1" applyFill="1" applyBorder="1" applyAlignment="1">
      <alignment horizontal="right"/>
    </xf>
    <xf numFmtId="191" fontId="4" fillId="10" borderId="147" xfId="1" applyNumberFormat="1" applyFont="1" applyFill="1" applyBorder="1" applyAlignment="1">
      <alignment horizontal="right"/>
    </xf>
    <xf numFmtId="0" fontId="4" fillId="12" borderId="35" xfId="0" applyFont="1" applyFill="1" applyBorder="1" applyAlignment="1">
      <alignment horizontal="left" textRotation="90"/>
    </xf>
    <xf numFmtId="0" fontId="4" fillId="12" borderId="0" xfId="0" applyFont="1" applyFill="1" applyBorder="1" applyAlignment="1">
      <alignment horizontal="left" textRotation="90"/>
    </xf>
    <xf numFmtId="0" fontId="4" fillId="12" borderId="22" xfId="0" applyFont="1" applyFill="1" applyBorder="1" applyAlignment="1">
      <alignment horizontal="left" textRotation="90"/>
    </xf>
    <xf numFmtId="0" fontId="4" fillId="12" borderId="35" xfId="0" applyFont="1" applyFill="1" applyBorder="1" applyAlignment="1">
      <alignment horizontal="center" textRotation="90"/>
    </xf>
    <xf numFmtId="0" fontId="4" fillId="12" borderId="0" xfId="0" applyFont="1" applyFill="1" applyBorder="1" applyAlignment="1">
      <alignment horizontal="center" textRotation="90"/>
    </xf>
    <xf numFmtId="0" fontId="4" fillId="12" borderId="22" xfId="0" applyFont="1" applyFill="1" applyBorder="1" applyAlignment="1">
      <alignment horizontal="center" textRotation="90"/>
    </xf>
    <xf numFmtId="0" fontId="4" fillId="12" borderId="37" xfId="0" applyFont="1" applyFill="1" applyBorder="1" applyAlignment="1">
      <alignment horizontal="center" textRotation="90"/>
    </xf>
    <xf numFmtId="0" fontId="4" fillId="12" borderId="6" xfId="0" applyFont="1" applyFill="1" applyBorder="1" applyAlignment="1">
      <alignment horizontal="center" textRotation="90"/>
    </xf>
    <xf numFmtId="0" fontId="4" fillId="12" borderId="48" xfId="0" applyFont="1" applyFill="1" applyBorder="1" applyAlignment="1">
      <alignment horizontal="center" textRotation="90"/>
    </xf>
    <xf numFmtId="0" fontId="4" fillId="12" borderId="36" xfId="0" applyFont="1" applyFill="1" applyBorder="1" applyAlignment="1">
      <alignment horizontal="center" textRotation="90"/>
    </xf>
    <xf numFmtId="0" fontId="4" fillId="12" borderId="57" xfId="0" applyFont="1" applyFill="1" applyBorder="1" applyAlignment="1">
      <alignment horizontal="center" textRotation="90"/>
    </xf>
    <xf numFmtId="0" fontId="4" fillId="12" borderId="47" xfId="0" applyFont="1" applyFill="1" applyBorder="1" applyAlignment="1">
      <alignment horizontal="center" textRotation="90"/>
    </xf>
    <xf numFmtId="191" fontId="4" fillId="8" borderId="141" xfId="1" applyNumberFormat="1" applyFont="1" applyFill="1" applyBorder="1" applyAlignment="1">
      <alignment horizontal="right"/>
    </xf>
    <xf numFmtId="191" fontId="4" fillId="8" borderId="139" xfId="1" applyNumberFormat="1" applyFont="1" applyFill="1" applyBorder="1" applyAlignment="1">
      <alignment horizontal="right"/>
    </xf>
    <xf numFmtId="191" fontId="4" fillId="9" borderId="162" xfId="1" applyNumberFormat="1" applyFont="1" applyFill="1" applyBorder="1" applyAlignment="1">
      <alignment horizontal="right"/>
    </xf>
    <xf numFmtId="191" fontId="4" fillId="9" borderId="163" xfId="1" applyNumberFormat="1" applyFont="1" applyFill="1" applyBorder="1" applyAlignment="1">
      <alignment horizontal="right"/>
    </xf>
    <xf numFmtId="191" fontId="4" fillId="8" borderId="161" xfId="1" applyNumberFormat="1" applyFont="1" applyFill="1" applyBorder="1" applyAlignment="1">
      <alignment horizontal="right"/>
    </xf>
    <xf numFmtId="191" fontId="4" fillId="8" borderId="161" xfId="1" applyNumberFormat="1" applyFont="1" applyFill="1" applyBorder="1" applyAlignment="1">
      <alignment horizontal="center"/>
    </xf>
    <xf numFmtId="191" fontId="4" fillId="8" borderId="203" xfId="1" applyNumberFormat="1" applyFont="1" applyFill="1" applyBorder="1" applyAlignment="1">
      <alignment horizontal="center"/>
    </xf>
    <xf numFmtId="191" fontId="4" fillId="6" borderId="132" xfId="1" applyNumberFormat="1" applyFont="1" applyFill="1" applyBorder="1" applyAlignment="1">
      <alignment horizontal="right"/>
    </xf>
    <xf numFmtId="191" fontId="4" fillId="12" borderId="132" xfId="1" applyNumberFormat="1" applyFont="1" applyFill="1" applyBorder="1" applyAlignment="1">
      <alignment horizontal="right"/>
    </xf>
    <xf numFmtId="191" fontId="4" fillId="12" borderId="133" xfId="1" applyNumberFormat="1" applyFont="1" applyFill="1" applyBorder="1" applyAlignment="1">
      <alignment horizontal="right"/>
    </xf>
    <xf numFmtId="191" fontId="4" fillId="6" borderId="133" xfId="1" applyNumberFormat="1" applyFont="1" applyFill="1" applyBorder="1" applyAlignment="1">
      <alignment horizontal="right"/>
    </xf>
    <xf numFmtId="191" fontId="4" fillId="8" borderId="51" xfId="1" applyNumberFormat="1" applyFont="1" applyFill="1" applyBorder="1" applyAlignment="1">
      <alignment horizontal="right" vertical="center"/>
    </xf>
    <xf numFmtId="192" fontId="4" fillId="6" borderId="132" xfId="1" applyNumberFormat="1" applyFont="1" applyFill="1" applyBorder="1" applyAlignment="1">
      <alignment horizontal="right"/>
    </xf>
    <xf numFmtId="191" fontId="4" fillId="7" borderId="185" xfId="1" applyNumberFormat="1" applyFont="1" applyFill="1" applyBorder="1" applyAlignment="1">
      <alignment horizontal="right"/>
    </xf>
    <xf numFmtId="191" fontId="4" fillId="7" borderId="136" xfId="1" applyNumberFormat="1" applyFont="1" applyFill="1" applyBorder="1" applyAlignment="1">
      <alignment horizontal="right"/>
    </xf>
    <xf numFmtId="194" fontId="4" fillId="8" borderId="159" xfId="1" applyNumberFormat="1" applyFont="1" applyFill="1" applyBorder="1" applyAlignment="1">
      <alignment horizontal="right"/>
    </xf>
    <xf numFmtId="194" fontId="4" fillId="8" borderId="138" xfId="1" applyNumberFormat="1" applyFont="1" applyFill="1" applyBorder="1" applyAlignment="1">
      <alignment horizontal="right"/>
    </xf>
    <xf numFmtId="191" fontId="5" fillId="6" borderId="0" xfId="1" applyNumberFormat="1" applyFont="1" applyFill="1" applyBorder="1" applyAlignment="1">
      <alignment horizontal="right"/>
    </xf>
    <xf numFmtId="191" fontId="5" fillId="7" borderId="189" xfId="1" applyNumberFormat="1" applyFont="1" applyFill="1" applyBorder="1" applyAlignment="1">
      <alignment horizontal="right"/>
    </xf>
    <xf numFmtId="191" fontId="5" fillId="7" borderId="190" xfId="1" applyNumberFormat="1" applyFont="1" applyFill="1" applyBorder="1" applyAlignment="1">
      <alignment horizontal="right"/>
    </xf>
    <xf numFmtId="191" fontId="5" fillId="8" borderId="106" xfId="1" applyNumberFormat="1" applyFont="1" applyFill="1" applyBorder="1" applyAlignment="1">
      <alignment horizontal="right"/>
    </xf>
    <xf numFmtId="191" fontId="4" fillId="8" borderId="49" xfId="1" applyNumberFormat="1" applyFont="1" applyFill="1" applyBorder="1" applyAlignment="1">
      <alignment horizontal="right" vertical="center"/>
    </xf>
    <xf numFmtId="191" fontId="4" fillId="6" borderId="0" xfId="1" applyNumberFormat="1" applyFont="1" applyFill="1" applyBorder="1" applyAlignment="1">
      <alignment horizontal="right" vertical="center"/>
    </xf>
    <xf numFmtId="191" fontId="5" fillId="12" borderId="0" xfId="1" applyNumberFormat="1" applyFont="1" applyFill="1" applyBorder="1" applyAlignment="1">
      <alignment horizontal="right"/>
    </xf>
    <xf numFmtId="191" fontId="5" fillId="12" borderId="57" xfId="1" applyNumberFormat="1" applyFont="1" applyFill="1" applyBorder="1" applyAlignment="1">
      <alignment horizontal="right"/>
    </xf>
    <xf numFmtId="0" fontId="7" fillId="8" borderId="78" xfId="1" quotePrefix="1" applyNumberFormat="1" applyFont="1" applyFill="1" applyBorder="1" applyAlignment="1">
      <alignment horizontal="center" vertical="center"/>
    </xf>
    <xf numFmtId="188" fontId="4" fillId="8" borderId="92" xfId="0" applyNumberFormat="1" applyFont="1" applyFill="1" applyBorder="1" applyAlignment="1">
      <alignment horizontal="center" vertical="center" wrapText="1"/>
    </xf>
    <xf numFmtId="188" fontId="4" fillId="8" borderId="92" xfId="0" applyNumberFormat="1" applyFont="1" applyFill="1" applyBorder="1" applyAlignment="1">
      <alignment horizontal="center" vertical="center"/>
    </xf>
    <xf numFmtId="191" fontId="5" fillId="8" borderId="51" xfId="1" applyNumberFormat="1" applyFont="1" applyFill="1" applyBorder="1" applyAlignment="1">
      <alignment horizontal="right"/>
    </xf>
    <xf numFmtId="191" fontId="5" fillId="8" borderId="76" xfId="1" applyNumberFormat="1" applyFont="1" applyFill="1" applyBorder="1" applyAlignment="1">
      <alignment horizontal="right"/>
    </xf>
    <xf numFmtId="191" fontId="5" fillId="8" borderId="118" xfId="1" applyNumberFormat="1" applyFont="1" applyFill="1" applyBorder="1" applyAlignment="1">
      <alignment horizontal="right"/>
    </xf>
    <xf numFmtId="191" fontId="5" fillId="8" borderId="51" xfId="1" applyNumberFormat="1" applyFont="1" applyFill="1" applyBorder="1" applyAlignment="1">
      <alignment horizontal="center"/>
    </xf>
    <xf numFmtId="191" fontId="5" fillId="8" borderId="94" xfId="1" applyNumberFormat="1" applyFont="1" applyFill="1" applyBorder="1" applyAlignment="1">
      <alignment horizontal="right"/>
    </xf>
    <xf numFmtId="191" fontId="5" fillId="8" borderId="95" xfId="1" applyNumberFormat="1" applyFont="1" applyFill="1" applyBorder="1" applyAlignment="1">
      <alignment horizontal="right"/>
    </xf>
    <xf numFmtId="191" fontId="4" fillId="12" borderId="0" xfId="1" applyNumberFormat="1" applyFont="1" applyFill="1" applyBorder="1" applyAlignment="1">
      <alignment horizontal="right" vertical="center"/>
    </xf>
    <xf numFmtId="191" fontId="4" fillId="12" borderId="57" xfId="1" applyNumberFormat="1" applyFont="1" applyFill="1" applyBorder="1" applyAlignment="1">
      <alignment horizontal="right" vertical="center"/>
    </xf>
    <xf numFmtId="191" fontId="5" fillId="12" borderId="0" xfId="1" applyNumberFormat="1" applyFont="1" applyFill="1" applyBorder="1" applyAlignment="1">
      <alignment horizontal="center"/>
    </xf>
    <xf numFmtId="191" fontId="5" fillId="12" borderId="57" xfId="1" applyNumberFormat="1" applyFont="1" applyFill="1" applyBorder="1" applyAlignment="1">
      <alignment horizontal="center"/>
    </xf>
    <xf numFmtId="191" fontId="5" fillId="12" borderId="117" xfId="1" applyNumberFormat="1" applyFont="1" applyFill="1" applyBorder="1" applyAlignment="1">
      <alignment horizontal="right"/>
    </xf>
    <xf numFmtId="191" fontId="5" fillId="12" borderId="182" xfId="1" applyNumberFormat="1" applyFont="1" applyFill="1" applyBorder="1" applyAlignment="1">
      <alignment horizontal="right"/>
    </xf>
    <xf numFmtId="191" fontId="4" fillId="12" borderId="0" xfId="1" applyNumberFormat="1" applyFont="1" applyFill="1" applyBorder="1" applyAlignment="1">
      <alignment horizontal="right"/>
    </xf>
    <xf numFmtId="0" fontId="4" fillId="9" borderId="0" xfId="2" applyFont="1" applyFill="1" applyBorder="1" applyAlignment="1">
      <alignment horizontal="center" vertical="center"/>
    </xf>
    <xf numFmtId="0" fontId="4" fillId="9" borderId="11" xfId="2" applyFont="1" applyFill="1" applyBorder="1" applyAlignment="1">
      <alignment horizontal="center" vertical="center"/>
    </xf>
    <xf numFmtId="0" fontId="4" fillId="6" borderId="37" xfId="0" applyFont="1" applyFill="1" applyBorder="1" applyAlignment="1">
      <alignment horizontal="center" textRotation="90"/>
    </xf>
    <xf numFmtId="0" fontId="4" fillId="6" borderId="6" xfId="0" applyFont="1" applyFill="1" applyBorder="1" applyAlignment="1">
      <alignment horizontal="center" textRotation="90"/>
    </xf>
    <xf numFmtId="0" fontId="4" fillId="6" borderId="48" xfId="0" applyFont="1" applyFill="1" applyBorder="1" applyAlignment="1">
      <alignment horizontal="center" textRotation="90"/>
    </xf>
    <xf numFmtId="0" fontId="4" fillId="6" borderId="36" xfId="0" applyFont="1" applyFill="1" applyBorder="1" applyAlignment="1">
      <alignment horizontal="center" textRotation="90"/>
    </xf>
    <xf numFmtId="0" fontId="4" fillId="6" borderId="57" xfId="0" applyFont="1" applyFill="1" applyBorder="1" applyAlignment="1">
      <alignment horizontal="center" textRotation="90"/>
    </xf>
    <xf numFmtId="0" fontId="4" fillId="6" borderId="47" xfId="0" applyFont="1" applyFill="1" applyBorder="1" applyAlignment="1">
      <alignment horizontal="center" textRotation="90"/>
    </xf>
    <xf numFmtId="0" fontId="4" fillId="6" borderId="35" xfId="0" applyFont="1" applyFill="1" applyBorder="1" applyAlignment="1">
      <alignment horizontal="center" textRotation="90"/>
    </xf>
    <xf numFmtId="0" fontId="4" fillId="6" borderId="0" xfId="0" applyFont="1" applyFill="1" applyBorder="1" applyAlignment="1">
      <alignment horizontal="center" textRotation="90"/>
    </xf>
    <xf numFmtId="0" fontId="4" fillId="6" borderId="22" xfId="0" applyFont="1" applyFill="1" applyBorder="1" applyAlignment="1">
      <alignment horizontal="center" textRotation="90"/>
    </xf>
    <xf numFmtId="0" fontId="7" fillId="6" borderId="72" xfId="1" quotePrefix="1" applyNumberFormat="1" applyFont="1" applyFill="1" applyBorder="1" applyAlignment="1">
      <alignment horizontal="center" vertical="center"/>
    </xf>
    <xf numFmtId="188" fontId="4" fillId="9" borderId="0" xfId="0" applyNumberFormat="1" applyFont="1" applyFill="1" applyBorder="1" applyAlignment="1">
      <alignment horizontal="center" vertical="center" wrapText="1"/>
    </xf>
    <xf numFmtId="188" fontId="4" fillId="9" borderId="0" xfId="0" applyNumberFormat="1" applyFont="1" applyFill="1" applyBorder="1" applyAlignment="1">
      <alignment horizontal="center" vertical="center"/>
    </xf>
    <xf numFmtId="0" fontId="4" fillId="8" borderId="0" xfId="0" applyNumberFormat="1" applyFont="1" applyFill="1" applyBorder="1" applyAlignment="1">
      <alignment horizontal="center" vertical="top" wrapText="1"/>
    </xf>
    <xf numFmtId="0" fontId="4" fillId="8" borderId="25" xfId="0" applyNumberFormat="1" applyFont="1" applyFill="1" applyBorder="1" applyAlignment="1">
      <alignment horizontal="center" vertical="top" wrapText="1"/>
    </xf>
    <xf numFmtId="188" fontId="4" fillId="12" borderId="0" xfId="0" applyNumberFormat="1" applyFont="1" applyFill="1" applyBorder="1" applyAlignment="1">
      <alignment horizontal="center" vertical="center" wrapText="1"/>
    </xf>
    <xf numFmtId="188" fontId="4" fillId="12" borderId="0" xfId="0" applyNumberFormat="1" applyFont="1" applyFill="1" applyBorder="1" applyAlignment="1">
      <alignment horizontal="center" vertical="center"/>
    </xf>
    <xf numFmtId="188" fontId="4" fillId="6" borderId="0" xfId="0" applyNumberFormat="1" applyFont="1" applyFill="1" applyBorder="1" applyAlignment="1">
      <alignment horizontal="center" vertical="center" wrapText="1"/>
    </xf>
    <xf numFmtId="188" fontId="4" fillId="6" borderId="0" xfId="0" applyNumberFormat="1" applyFont="1" applyFill="1" applyBorder="1" applyAlignment="1">
      <alignment horizontal="center" vertical="center"/>
    </xf>
    <xf numFmtId="187" fontId="4" fillId="8" borderId="93" xfId="0" applyNumberFormat="1" applyFont="1" applyFill="1" applyBorder="1" applyAlignment="1">
      <alignment horizontal="center" vertical="center" wrapText="1"/>
    </xf>
    <xf numFmtId="187" fontId="4" fillId="8" borderId="94" xfId="0" applyNumberFormat="1" applyFont="1" applyFill="1" applyBorder="1" applyAlignment="1">
      <alignment horizontal="center" vertical="center"/>
    </xf>
    <xf numFmtId="187" fontId="4" fillId="8" borderId="95" xfId="0" applyNumberFormat="1" applyFont="1" applyFill="1" applyBorder="1" applyAlignment="1">
      <alignment horizontal="center" vertical="center"/>
    </xf>
    <xf numFmtId="188" fontId="4" fillId="8" borderId="93" xfId="0" applyNumberFormat="1" applyFont="1" applyFill="1" applyBorder="1" applyAlignment="1">
      <alignment horizontal="center" vertical="center" wrapText="1"/>
    </xf>
    <xf numFmtId="188" fontId="4" fillId="8" borderId="94" xfId="0" applyNumberFormat="1" applyFont="1" applyFill="1" applyBorder="1" applyAlignment="1">
      <alignment horizontal="center" vertical="center"/>
    </xf>
    <xf numFmtId="188" fontId="4" fillId="8" borderId="95" xfId="0" applyNumberFormat="1" applyFont="1" applyFill="1" applyBorder="1" applyAlignment="1">
      <alignment horizontal="center" vertical="center"/>
    </xf>
    <xf numFmtId="191" fontId="5" fillId="7" borderId="177" xfId="1" applyNumberFormat="1" applyFont="1" applyFill="1" applyBorder="1" applyAlignment="1">
      <alignment horizontal="right"/>
    </xf>
    <xf numFmtId="191" fontId="5" fillId="7" borderId="178" xfId="1" applyNumberFormat="1" applyFont="1" applyFill="1" applyBorder="1" applyAlignment="1">
      <alignment horizontal="right"/>
    </xf>
    <xf numFmtId="0" fontId="4" fillId="10" borderId="15" xfId="2" applyFont="1" applyFill="1" applyBorder="1" applyAlignment="1">
      <alignment horizontal="center" vertical="center"/>
    </xf>
    <xf numFmtId="0" fontId="4" fillId="10" borderId="16" xfId="2" applyFont="1" applyFill="1" applyBorder="1" applyAlignment="1">
      <alignment horizontal="center" vertical="center"/>
    </xf>
    <xf numFmtId="0" fontId="4" fillId="4" borderId="8" xfId="0" applyNumberFormat="1" applyFont="1" applyFill="1" applyBorder="1" applyAlignment="1">
      <alignment horizontal="center" vertical="center"/>
    </xf>
    <xf numFmtId="0" fontId="4" fillId="4" borderId="23" xfId="0" applyNumberFormat="1" applyFont="1" applyFill="1" applyBorder="1" applyAlignment="1">
      <alignment horizontal="center" vertical="center"/>
    </xf>
    <xf numFmtId="0" fontId="4" fillId="4" borderId="1" xfId="2" applyFont="1" applyFill="1" applyBorder="1" applyAlignment="1">
      <alignment horizontal="left" vertical="top"/>
    </xf>
    <xf numFmtId="0" fontId="4" fillId="4" borderId="3" xfId="2" applyFont="1" applyFill="1" applyBorder="1" applyAlignment="1">
      <alignment horizontal="left" vertical="top"/>
    </xf>
    <xf numFmtId="0" fontId="4" fillId="4" borderId="17" xfId="2" applyFont="1" applyFill="1" applyBorder="1" applyAlignment="1">
      <alignment horizontal="left" vertical="top"/>
    </xf>
    <xf numFmtId="0" fontId="4" fillId="4" borderId="18" xfId="2" applyFont="1" applyFill="1" applyBorder="1" applyAlignment="1">
      <alignment horizontal="left" vertical="top"/>
    </xf>
    <xf numFmtId="0" fontId="4" fillId="5" borderId="19" xfId="2" applyFont="1" applyFill="1" applyBorder="1" applyAlignment="1">
      <alignment horizontal="center" vertical="center"/>
    </xf>
    <xf numFmtId="0" fontId="4" fillId="5" borderId="20" xfId="2" applyFont="1" applyFill="1" applyBorder="1" applyAlignment="1">
      <alignment horizontal="center" vertical="center"/>
    </xf>
    <xf numFmtId="0" fontId="4" fillId="6" borderId="22" xfId="2" applyFont="1" applyFill="1" applyBorder="1" applyAlignment="1">
      <alignment horizontal="center" vertical="center"/>
    </xf>
    <xf numFmtId="0" fontId="4" fillId="8" borderId="24" xfId="2" applyFont="1" applyFill="1" applyBorder="1" applyAlignment="1">
      <alignment horizontal="center" vertical="center"/>
    </xf>
    <xf numFmtId="0" fontId="4" fillId="8" borderId="25" xfId="2" applyFont="1" applyFill="1" applyBorder="1" applyAlignment="1">
      <alignment horizontal="center" vertical="center"/>
    </xf>
    <xf numFmtId="0" fontId="4" fillId="9" borderId="26" xfId="2" applyFont="1" applyFill="1" applyBorder="1" applyAlignment="1">
      <alignment horizontal="center" vertical="center"/>
    </xf>
    <xf numFmtId="0" fontId="4" fillId="9" borderId="27" xfId="2" applyFont="1" applyFill="1" applyBorder="1" applyAlignment="1">
      <alignment horizontal="center" vertical="center"/>
    </xf>
    <xf numFmtId="0" fontId="3" fillId="2" borderId="0" xfId="2" applyFont="1" applyFill="1" applyBorder="1" applyAlignment="1">
      <alignment horizontal="left"/>
    </xf>
    <xf numFmtId="0" fontId="3" fillId="3" borderId="0" xfId="2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right" vertical="center"/>
    </xf>
    <xf numFmtId="0" fontId="4" fillId="4" borderId="1" xfId="2" applyFont="1" applyFill="1" applyBorder="1" applyAlignment="1">
      <alignment horizontal="right" vertical="top"/>
    </xf>
    <xf numFmtId="0" fontId="4" fillId="4" borderId="2" xfId="2" applyFont="1" applyFill="1" applyBorder="1" applyAlignment="1">
      <alignment horizontal="right" vertical="top"/>
    </xf>
    <xf numFmtId="0" fontId="4" fillId="4" borderId="3" xfId="2" applyFont="1" applyFill="1" applyBorder="1" applyAlignment="1">
      <alignment horizontal="right" vertical="top"/>
    </xf>
    <xf numFmtId="0" fontId="4" fillId="4" borderId="17" xfId="2" applyFont="1" applyFill="1" applyBorder="1" applyAlignment="1">
      <alignment horizontal="right" vertical="top"/>
    </xf>
    <xf numFmtId="0" fontId="4" fillId="4" borderId="0" xfId="2" applyFont="1" applyFill="1" applyBorder="1" applyAlignment="1">
      <alignment horizontal="right" vertical="top"/>
    </xf>
    <xf numFmtId="0" fontId="4" fillId="4" borderId="18" xfId="2" applyFont="1" applyFill="1" applyBorder="1" applyAlignment="1">
      <alignment horizontal="right" vertical="top"/>
    </xf>
    <xf numFmtId="0" fontId="4" fillId="5" borderId="0" xfId="2" applyFont="1" applyFill="1" applyBorder="1" applyAlignment="1">
      <alignment horizontal="center" vertical="center"/>
    </xf>
    <xf numFmtId="0" fontId="4" fillId="5" borderId="4" xfId="2" applyFont="1" applyFill="1" applyBorder="1" applyAlignment="1">
      <alignment horizontal="center" vertical="center"/>
    </xf>
    <xf numFmtId="0" fontId="4" fillId="6" borderId="0" xfId="2" applyFont="1" applyFill="1" applyBorder="1" applyAlignment="1">
      <alignment horizontal="center" vertical="center"/>
    </xf>
    <xf numFmtId="0" fontId="4" fillId="6" borderId="6" xfId="0" applyNumberFormat="1" applyFont="1" applyFill="1" applyBorder="1" applyAlignment="1">
      <alignment horizontal="center" vertical="center" wrapText="1"/>
    </xf>
    <xf numFmtId="0" fontId="4" fillId="7" borderId="7" xfId="0" applyFont="1" applyFill="1" applyBorder="1" applyAlignment="1">
      <alignment horizontal="center" vertical="center"/>
    </xf>
    <xf numFmtId="0" fontId="4" fillId="7" borderId="0" xfId="0" applyFont="1" applyFill="1" applyBorder="1" applyAlignment="1">
      <alignment horizontal="center" vertical="center"/>
    </xf>
    <xf numFmtId="0" fontId="4" fillId="4" borderId="8" xfId="0" applyNumberFormat="1" applyFont="1" applyFill="1" applyBorder="1" applyAlignment="1">
      <alignment horizontal="center" vertical="center" wrapText="1"/>
    </xf>
    <xf numFmtId="0" fontId="4" fillId="4" borderId="23" xfId="0" applyNumberFormat="1" applyFont="1" applyFill="1" applyBorder="1" applyAlignment="1">
      <alignment horizontal="center" vertical="center" wrapText="1"/>
    </xf>
    <xf numFmtId="0" fontId="4" fillId="8" borderId="9" xfId="2" applyFont="1" applyFill="1" applyBorder="1" applyAlignment="1">
      <alignment horizontal="center" vertical="center"/>
    </xf>
    <xf numFmtId="0" fontId="4" fillId="8" borderId="10" xfId="2" applyFont="1" applyFill="1" applyBorder="1" applyAlignment="1">
      <alignment horizontal="center" vertical="center"/>
    </xf>
    <xf numFmtId="0" fontId="4" fillId="12" borderId="0" xfId="0" applyFont="1" applyFill="1" applyBorder="1" applyAlignment="1">
      <alignment horizontal="center"/>
    </xf>
    <xf numFmtId="0" fontId="4" fillId="12" borderId="22" xfId="0" applyFont="1" applyFill="1" applyBorder="1" applyAlignment="1">
      <alignment horizontal="center"/>
    </xf>
    <xf numFmtId="0" fontId="4" fillId="12" borderId="21" xfId="0" applyNumberFormat="1" applyFont="1" applyFill="1" applyBorder="1" applyAlignment="1">
      <alignment horizontal="center" vertical="center" wrapText="1"/>
    </xf>
    <xf numFmtId="0" fontId="4" fillId="12" borderId="61" xfId="0" applyNumberFormat="1" applyFont="1" applyFill="1" applyBorder="1" applyAlignment="1">
      <alignment horizontal="center" vertical="center" wrapText="1"/>
    </xf>
    <xf numFmtId="0" fontId="4" fillId="8" borderId="39" xfId="0" applyFont="1" applyFill="1" applyBorder="1" applyAlignment="1">
      <alignment horizontal="center" textRotation="90"/>
    </xf>
    <xf numFmtId="0" fontId="4" fillId="8" borderId="0" xfId="0" applyFont="1" applyFill="1" applyBorder="1" applyAlignment="1">
      <alignment horizontal="center" textRotation="90"/>
    </xf>
    <xf numFmtId="0" fontId="4" fillId="8" borderId="25" xfId="0" applyFont="1" applyFill="1" applyBorder="1" applyAlignment="1">
      <alignment horizontal="center" textRotation="90"/>
    </xf>
    <xf numFmtId="0" fontId="4" fillId="5" borderId="33" xfId="0" applyNumberFormat="1" applyFont="1" applyFill="1" applyBorder="1" applyAlignment="1">
      <alignment horizontal="center" textRotation="90"/>
    </xf>
    <xf numFmtId="0" fontId="4" fillId="5" borderId="4" xfId="0" applyNumberFormat="1" applyFont="1" applyFill="1" applyBorder="1" applyAlignment="1">
      <alignment horizontal="center" textRotation="90"/>
    </xf>
    <xf numFmtId="0" fontId="4" fillId="5" borderId="20" xfId="0" applyNumberFormat="1" applyFont="1" applyFill="1" applyBorder="1" applyAlignment="1">
      <alignment horizontal="center" textRotation="90"/>
    </xf>
    <xf numFmtId="0" fontId="4" fillId="5" borderId="34" xfId="0" applyFont="1" applyFill="1" applyBorder="1" applyAlignment="1">
      <alignment horizontal="center" vertical="center"/>
    </xf>
    <xf numFmtId="0" fontId="4" fillId="5" borderId="33" xfId="0" applyFont="1" applyFill="1" applyBorder="1" applyAlignment="1">
      <alignment horizontal="center" vertical="center"/>
    </xf>
    <xf numFmtId="0" fontId="4" fillId="6" borderId="35" xfId="0" applyFont="1" applyFill="1" applyBorder="1" applyAlignment="1">
      <alignment horizontal="center"/>
    </xf>
    <xf numFmtId="0" fontId="4" fillId="6" borderId="36" xfId="0" applyFont="1" applyFill="1" applyBorder="1" applyAlignment="1">
      <alignment horizontal="center"/>
    </xf>
    <xf numFmtId="0" fontId="4" fillId="6" borderId="37" xfId="0" applyFont="1" applyFill="1" applyBorder="1" applyAlignment="1">
      <alignment horizontal="center"/>
    </xf>
    <xf numFmtId="0" fontId="4" fillId="6" borderId="35" xfId="0" applyNumberFormat="1" applyFont="1" applyFill="1" applyBorder="1" applyAlignment="1">
      <alignment horizontal="center" vertical="center" wrapText="1"/>
    </xf>
    <xf numFmtId="0" fontId="4" fillId="6" borderId="0" xfId="0" applyNumberFormat="1" applyFont="1" applyFill="1" applyBorder="1" applyAlignment="1">
      <alignment horizontal="center" vertical="center" wrapText="1"/>
    </xf>
    <xf numFmtId="0" fontId="4" fillId="8" borderId="38" xfId="0" applyFont="1" applyFill="1" applyBorder="1" applyAlignment="1">
      <alignment horizontal="center" textRotation="90"/>
    </xf>
    <xf numFmtId="0" fontId="4" fillId="8" borderId="49" xfId="0" applyFont="1" applyFill="1" applyBorder="1" applyAlignment="1">
      <alignment horizontal="center" textRotation="90"/>
    </xf>
    <xf numFmtId="0" fontId="4" fillId="8" borderId="24" xfId="0" applyFont="1" applyFill="1" applyBorder="1" applyAlignment="1">
      <alignment horizontal="center" textRotation="90"/>
    </xf>
    <xf numFmtId="0" fontId="4" fillId="5" borderId="33" xfId="0" applyFont="1" applyFill="1" applyBorder="1" applyAlignment="1">
      <alignment horizontal="center" textRotation="90"/>
    </xf>
    <xf numFmtId="0" fontId="4" fillId="5" borderId="4" xfId="0" applyFont="1" applyFill="1" applyBorder="1" applyAlignment="1">
      <alignment horizontal="center" textRotation="90"/>
    </xf>
    <xf numFmtId="0" fontId="4" fillId="5" borderId="20" xfId="0" applyFont="1" applyFill="1" applyBorder="1" applyAlignment="1">
      <alignment horizontal="center" textRotation="90"/>
    </xf>
    <xf numFmtId="0" fontId="4" fillId="5" borderId="32" xfId="0" applyFont="1" applyFill="1" applyBorder="1" applyAlignment="1">
      <alignment horizontal="center" textRotation="90"/>
    </xf>
    <xf numFmtId="0" fontId="4" fillId="5" borderId="46" xfId="0" applyFont="1" applyFill="1" applyBorder="1" applyAlignment="1">
      <alignment horizontal="center" textRotation="90"/>
    </xf>
    <xf numFmtId="0" fontId="4" fillId="5" borderId="60" xfId="0" applyFont="1" applyFill="1" applyBorder="1" applyAlignment="1">
      <alignment horizontal="center" textRotation="90"/>
    </xf>
    <xf numFmtId="0" fontId="4" fillId="10" borderId="28" xfId="2" applyFont="1" applyFill="1" applyBorder="1" applyAlignment="1">
      <alignment horizontal="center" vertical="center"/>
    </xf>
    <xf numFmtId="0" fontId="4" fillId="10" borderId="30" xfId="2" applyFont="1" applyFill="1" applyBorder="1" applyAlignment="1">
      <alignment horizontal="center" vertical="center"/>
    </xf>
    <xf numFmtId="0" fontId="4" fillId="5" borderId="31" xfId="0" applyFont="1" applyFill="1" applyBorder="1" applyAlignment="1">
      <alignment horizontal="center" textRotation="90"/>
    </xf>
    <xf numFmtId="0" fontId="4" fillId="5" borderId="59" xfId="0" applyFont="1" applyFill="1" applyBorder="1" applyAlignment="1">
      <alignment horizontal="center" textRotation="90"/>
    </xf>
    <xf numFmtId="0" fontId="4" fillId="5" borderId="0" xfId="0" applyFont="1" applyFill="1" applyBorder="1" applyAlignment="1">
      <alignment horizontal="center" textRotation="90"/>
    </xf>
    <xf numFmtId="0" fontId="4" fillId="5" borderId="19" xfId="0" applyFont="1" applyFill="1" applyBorder="1" applyAlignment="1">
      <alignment horizontal="center" textRotation="90"/>
    </xf>
    <xf numFmtId="0" fontId="4" fillId="5" borderId="32" xfId="0" applyNumberFormat="1" applyFont="1" applyFill="1" applyBorder="1" applyAlignment="1">
      <alignment horizontal="center" textRotation="90"/>
    </xf>
    <xf numFmtId="0" fontId="4" fillId="5" borderId="46" xfId="0" applyNumberFormat="1" applyFont="1" applyFill="1" applyBorder="1" applyAlignment="1">
      <alignment horizontal="center" textRotation="90"/>
    </xf>
    <xf numFmtId="0" fontId="4" fillId="5" borderId="60" xfId="0" applyNumberFormat="1" applyFont="1" applyFill="1" applyBorder="1" applyAlignment="1">
      <alignment horizontal="center" textRotation="90"/>
    </xf>
    <xf numFmtId="0" fontId="4" fillId="10" borderId="44" xfId="0" applyFont="1" applyFill="1" applyBorder="1" applyAlignment="1">
      <alignment horizontal="center" textRotation="90"/>
    </xf>
    <xf numFmtId="0" fontId="4" fillId="10" borderId="0" xfId="0" applyFont="1" applyFill="1" applyBorder="1" applyAlignment="1">
      <alignment horizontal="center" textRotation="90"/>
    </xf>
    <xf numFmtId="0" fontId="4" fillId="10" borderId="29" xfId="0" applyFont="1" applyFill="1" applyBorder="1" applyAlignment="1">
      <alignment horizontal="center" textRotation="90"/>
    </xf>
    <xf numFmtId="0" fontId="4" fillId="10" borderId="45" xfId="0" applyFont="1" applyFill="1" applyBorder="1" applyAlignment="1">
      <alignment horizontal="center" textRotation="90"/>
    </xf>
    <xf numFmtId="0" fontId="4" fillId="10" borderId="55" xfId="0" applyFont="1" applyFill="1" applyBorder="1" applyAlignment="1">
      <alignment horizontal="center" textRotation="90"/>
    </xf>
    <xf numFmtId="0" fontId="4" fillId="10" borderId="30" xfId="0" applyFont="1" applyFill="1" applyBorder="1" applyAlignment="1">
      <alignment horizontal="center" textRotation="90"/>
    </xf>
    <xf numFmtId="0" fontId="4" fillId="5" borderId="19" xfId="0" applyFont="1" applyFill="1" applyBorder="1" applyAlignment="1">
      <alignment horizontal="center" vertical="center"/>
    </xf>
    <xf numFmtId="0" fontId="4" fillId="5" borderId="20" xfId="0" applyFont="1" applyFill="1" applyBorder="1" applyAlignment="1">
      <alignment horizontal="center" vertical="center"/>
    </xf>
    <xf numFmtId="0" fontId="4" fillId="6" borderId="22" xfId="0" applyFont="1" applyFill="1" applyBorder="1" applyAlignment="1">
      <alignment horizontal="center"/>
    </xf>
    <xf numFmtId="0" fontId="4" fillId="6" borderId="47" xfId="0" applyFont="1" applyFill="1" applyBorder="1" applyAlignment="1">
      <alignment horizontal="center"/>
    </xf>
    <xf numFmtId="0" fontId="4" fillId="6" borderId="48" xfId="0" applyFont="1" applyFill="1" applyBorder="1" applyAlignment="1">
      <alignment horizontal="center"/>
    </xf>
    <xf numFmtId="0" fontId="4" fillId="9" borderId="0" xfId="0" applyFont="1" applyFill="1" applyBorder="1" applyAlignment="1">
      <alignment horizontal="center" textRotation="90"/>
    </xf>
    <xf numFmtId="0" fontId="4" fillId="9" borderId="26" xfId="0" applyFont="1" applyFill="1" applyBorder="1" applyAlignment="1">
      <alignment horizontal="center" textRotation="90"/>
    </xf>
    <xf numFmtId="0" fontId="4" fillId="9" borderId="12" xfId="0" applyNumberFormat="1" applyFont="1" applyFill="1" applyBorder="1" applyAlignment="1">
      <alignment horizontal="center" vertical="center" wrapText="1"/>
    </xf>
    <xf numFmtId="0" fontId="4" fillId="9" borderId="0" xfId="0" applyNumberFormat="1" applyFont="1" applyFill="1" applyBorder="1" applyAlignment="1">
      <alignment horizontal="center" vertical="center" wrapText="1"/>
    </xf>
    <xf numFmtId="0" fontId="4" fillId="9" borderId="42" xfId="0" applyFont="1" applyFill="1" applyBorder="1" applyAlignment="1">
      <alignment horizontal="center" textRotation="90"/>
    </xf>
    <xf numFmtId="0" fontId="4" fillId="9" borderId="12" xfId="0" applyFont="1" applyFill="1" applyBorder="1" applyAlignment="1">
      <alignment horizontal="center" textRotation="90"/>
    </xf>
    <xf numFmtId="0" fontId="4" fillId="9" borderId="65" xfId="0" applyFont="1" applyFill="1" applyBorder="1" applyAlignment="1">
      <alignment horizontal="center" textRotation="90"/>
    </xf>
    <xf numFmtId="0" fontId="4" fillId="9" borderId="43" xfId="0" applyFont="1" applyFill="1" applyBorder="1" applyAlignment="1">
      <alignment horizontal="center" textRotation="90"/>
    </xf>
    <xf numFmtId="0" fontId="4" fillId="9" borderId="11" xfId="0" applyFont="1" applyFill="1" applyBorder="1" applyAlignment="1">
      <alignment horizontal="center" textRotation="90"/>
    </xf>
    <xf numFmtId="0" fontId="4" fillId="9" borderId="27" xfId="0" applyFont="1" applyFill="1" applyBorder="1" applyAlignment="1">
      <alignment horizontal="center" textRotation="90"/>
    </xf>
    <xf numFmtId="0" fontId="4" fillId="8" borderId="56" xfId="0" applyNumberFormat="1" applyFont="1" applyFill="1" applyBorder="1" applyAlignment="1">
      <alignment horizontal="center" vertical="center" wrapText="1"/>
    </xf>
    <xf numFmtId="0" fontId="4" fillId="8" borderId="58" xfId="0" applyNumberFormat="1" applyFont="1" applyFill="1" applyBorder="1" applyAlignment="1">
      <alignment horizontal="center" vertical="center" wrapText="1"/>
    </xf>
    <xf numFmtId="0" fontId="4" fillId="5" borderId="21" xfId="0" applyNumberFormat="1" applyFont="1" applyFill="1" applyBorder="1" applyAlignment="1">
      <alignment horizontal="center" vertical="center" wrapText="1"/>
    </xf>
    <xf numFmtId="0" fontId="4" fillId="5" borderId="61" xfId="0" applyNumberFormat="1" applyFont="1" applyFill="1" applyBorder="1" applyAlignment="1">
      <alignment horizontal="center" vertical="center" wrapText="1"/>
    </xf>
    <xf numFmtId="0" fontId="4" fillId="6" borderId="48" xfId="0" applyNumberFormat="1" applyFont="1" applyFill="1" applyBorder="1" applyAlignment="1">
      <alignment horizontal="center" vertical="center" wrapText="1"/>
    </xf>
    <xf numFmtId="0" fontId="4" fillId="7" borderId="0" xfId="0" applyFont="1" applyFill="1" applyBorder="1" applyAlignment="1">
      <alignment horizontal="center" vertical="center" wrapText="1"/>
    </xf>
    <xf numFmtId="0" fontId="4" fillId="7" borderId="62" xfId="0" applyFont="1" applyFill="1" applyBorder="1" applyAlignment="1">
      <alignment horizontal="center" vertical="center" wrapText="1"/>
    </xf>
    <xf numFmtId="0" fontId="9" fillId="4" borderId="17" xfId="2" applyFont="1" applyFill="1" applyBorder="1" applyAlignment="1">
      <alignment horizontal="left"/>
    </xf>
    <xf numFmtId="0" fontId="9" fillId="4" borderId="0" xfId="2" applyFont="1" applyFill="1" applyBorder="1" applyAlignment="1">
      <alignment horizontal="left"/>
    </xf>
    <xf numFmtId="0" fontId="9" fillId="4" borderId="18" xfId="2" applyFont="1" applyFill="1" applyBorder="1" applyAlignment="1">
      <alignment horizontal="left"/>
    </xf>
    <xf numFmtId="0" fontId="9" fillId="4" borderId="66" xfId="2" applyFont="1" applyFill="1" applyBorder="1" applyAlignment="1">
      <alignment horizontal="left"/>
    </xf>
    <xf numFmtId="0" fontId="9" fillId="4" borderId="67" xfId="2" applyFont="1" applyFill="1" applyBorder="1" applyAlignment="1">
      <alignment horizontal="left"/>
    </xf>
    <xf numFmtId="0" fontId="9" fillId="4" borderId="68" xfId="2" applyFont="1" applyFill="1" applyBorder="1" applyAlignment="1">
      <alignment horizontal="left"/>
    </xf>
    <xf numFmtId="0" fontId="4" fillId="8" borderId="64" xfId="0" applyNumberFormat="1" applyFont="1" applyFill="1" applyBorder="1" applyAlignment="1">
      <alignment horizontal="center" vertical="center" wrapText="1"/>
    </xf>
    <xf numFmtId="0" fontId="7" fillId="11" borderId="70" xfId="1" quotePrefix="1" applyNumberFormat="1" applyFont="1" applyFill="1" applyBorder="1" applyAlignment="1">
      <alignment horizontal="center" vertical="center"/>
    </xf>
    <xf numFmtId="0" fontId="7" fillId="6" borderId="36" xfId="1" quotePrefix="1" applyNumberFormat="1" applyFont="1" applyFill="1" applyBorder="1" applyAlignment="1">
      <alignment horizontal="center" vertical="center"/>
    </xf>
    <xf numFmtId="0" fontId="7" fillId="8" borderId="77" xfId="1" quotePrefix="1" applyNumberFormat="1" applyFont="1" applyFill="1" applyBorder="1" applyAlignment="1">
      <alignment horizontal="center" vertical="center"/>
    </xf>
    <xf numFmtId="0" fontId="9" fillId="4" borderId="17" xfId="2" applyFont="1" applyFill="1" applyBorder="1" applyAlignment="1">
      <alignment horizontal="right" vertical="center"/>
    </xf>
    <xf numFmtId="0" fontId="9" fillId="4" borderId="18" xfId="2" applyFont="1" applyFill="1" applyBorder="1" applyAlignment="1">
      <alignment horizontal="right" vertical="center"/>
    </xf>
    <xf numFmtId="0" fontId="9" fillId="4" borderId="66" xfId="2" applyFont="1" applyFill="1" applyBorder="1" applyAlignment="1">
      <alignment horizontal="right" vertical="center"/>
    </xf>
    <xf numFmtId="0" fontId="9" fillId="4" borderId="68" xfId="2" applyFont="1" applyFill="1" applyBorder="1" applyAlignment="1">
      <alignment horizontal="right" vertical="center"/>
    </xf>
    <xf numFmtId="0" fontId="7" fillId="11" borderId="69" xfId="1" quotePrefix="1" applyNumberFormat="1" applyFont="1" applyFill="1" applyBorder="1" applyAlignment="1">
      <alignment horizontal="center" vertical="center"/>
    </xf>
    <xf numFmtId="0" fontId="7" fillId="7" borderId="172" xfId="1" quotePrefix="1" applyNumberFormat="1" applyFont="1" applyFill="1" applyBorder="1" applyAlignment="1">
      <alignment horizontal="center" vertical="center"/>
    </xf>
    <xf numFmtId="0" fontId="7" fillId="7" borderId="173" xfId="1" quotePrefix="1" applyNumberFormat="1" applyFont="1" applyFill="1" applyBorder="1" applyAlignment="1">
      <alignment horizontal="center" vertical="center"/>
    </xf>
    <xf numFmtId="0" fontId="7" fillId="8" borderId="75" xfId="1" quotePrefix="1" applyNumberFormat="1" applyFont="1" applyFill="1" applyBorder="1" applyAlignment="1">
      <alignment horizontal="center" vertical="center"/>
    </xf>
    <xf numFmtId="0" fontId="7" fillId="8" borderId="76" xfId="1" quotePrefix="1" applyNumberFormat="1" applyFont="1" applyFill="1" applyBorder="1" applyAlignment="1">
      <alignment horizontal="center" vertical="center"/>
    </xf>
    <xf numFmtId="0" fontId="7" fillId="10" borderId="80" xfId="1" quotePrefix="1" applyNumberFormat="1" applyFont="1" applyFill="1" applyBorder="1" applyAlignment="1">
      <alignment horizontal="center" vertical="center"/>
    </xf>
    <xf numFmtId="0" fontId="7" fillId="10" borderId="81" xfId="1" quotePrefix="1" applyNumberFormat="1" applyFont="1" applyFill="1" applyBorder="1" applyAlignment="1">
      <alignment horizontal="center" vertical="center"/>
    </xf>
    <xf numFmtId="0" fontId="4" fillId="4" borderId="83" xfId="0" applyFont="1" applyFill="1" applyBorder="1" applyAlignment="1">
      <alignment horizontal="center" vertical="center"/>
    </xf>
    <xf numFmtId="0" fontId="4" fillId="4" borderId="84" xfId="0" applyFont="1" applyFill="1" applyBorder="1" applyAlignment="1">
      <alignment horizontal="center" vertical="center"/>
    </xf>
    <xf numFmtId="0" fontId="4" fillId="4" borderId="85" xfId="0" applyFont="1" applyFill="1" applyBorder="1" applyAlignment="1">
      <alignment horizontal="center" vertical="center"/>
    </xf>
    <xf numFmtId="0" fontId="7" fillId="9" borderId="79" xfId="1" quotePrefix="1" applyNumberFormat="1" applyFont="1" applyFill="1" applyBorder="1" applyAlignment="1">
      <alignment horizontal="center" vertical="center"/>
    </xf>
    <xf numFmtId="0" fontId="7" fillId="9" borderId="0" xfId="1" quotePrefix="1" applyNumberFormat="1" applyFont="1" applyFill="1" applyBorder="1" applyAlignment="1">
      <alignment horizontal="center" vertical="center"/>
    </xf>
    <xf numFmtId="0" fontId="4" fillId="7" borderId="204" xfId="0" applyFont="1" applyFill="1" applyBorder="1" applyAlignment="1">
      <alignment horizontal="center" vertical="center" wrapText="1"/>
    </xf>
    <xf numFmtId="0" fontId="4" fillId="7" borderId="89" xfId="0" applyFont="1" applyFill="1" applyBorder="1" applyAlignment="1">
      <alignment horizontal="center" vertical="center"/>
    </xf>
    <xf numFmtId="189" fontId="4" fillId="8" borderId="91" xfId="0" applyNumberFormat="1" applyFont="1" applyFill="1" applyBorder="1" applyAlignment="1">
      <alignment horizontal="center" vertical="center" wrapText="1"/>
    </xf>
    <xf numFmtId="189" fontId="4" fillId="8" borderId="92" xfId="0" applyNumberFormat="1" applyFont="1" applyFill="1" applyBorder="1" applyAlignment="1">
      <alignment horizontal="center" vertical="center"/>
    </xf>
    <xf numFmtId="0" fontId="7" fillId="12" borderId="36" xfId="1" quotePrefix="1" applyNumberFormat="1" applyFont="1" applyFill="1" applyBorder="1" applyAlignment="1">
      <alignment horizontal="center" vertical="center"/>
    </xf>
    <xf numFmtId="0" fontId="7" fillId="12" borderId="72" xfId="1" quotePrefix="1" applyNumberFormat="1" applyFont="1" applyFill="1" applyBorder="1" applyAlignment="1">
      <alignment horizontal="center" vertical="center"/>
    </xf>
    <xf numFmtId="187" fontId="4" fillId="5" borderId="86" xfId="0" applyNumberFormat="1" applyFont="1" applyFill="1" applyBorder="1" applyAlignment="1">
      <alignment horizontal="center" vertical="center" wrapText="1"/>
    </xf>
    <xf numFmtId="187" fontId="4" fillId="5" borderId="87" xfId="0" applyNumberFormat="1" applyFont="1" applyFill="1" applyBorder="1" applyAlignment="1">
      <alignment horizontal="center" vertical="center"/>
    </xf>
    <xf numFmtId="187" fontId="4" fillId="5" borderId="88" xfId="0" applyNumberFormat="1" applyFont="1" applyFill="1" applyBorder="1" applyAlignment="1">
      <alignment horizontal="center" vertical="center"/>
    </xf>
    <xf numFmtId="0" fontId="4" fillId="10" borderId="96" xfId="0" applyFont="1" applyFill="1" applyBorder="1" applyAlignment="1">
      <alignment horizontal="center" vertical="center" wrapText="1"/>
    </xf>
    <xf numFmtId="0" fontId="4" fillId="10" borderId="97" xfId="0" applyFont="1" applyFill="1" applyBorder="1" applyAlignment="1">
      <alignment horizontal="center" vertical="center"/>
    </xf>
    <xf numFmtId="191" fontId="5" fillId="5" borderId="86" xfId="1" applyNumberFormat="1" applyFont="1" applyFill="1" applyBorder="1" applyAlignment="1">
      <alignment horizontal="right"/>
    </xf>
    <xf numFmtId="191" fontId="5" fillId="5" borderId="88" xfId="1" applyNumberFormat="1" applyFont="1" applyFill="1" applyBorder="1" applyAlignment="1">
      <alignment horizontal="right"/>
    </xf>
    <xf numFmtId="191" fontId="5" fillId="5" borderId="175" xfId="1" applyNumberFormat="1" applyFont="1" applyFill="1" applyBorder="1" applyAlignment="1">
      <alignment horizontal="right"/>
    </xf>
    <xf numFmtId="191" fontId="4" fillId="5" borderId="101" xfId="1" applyNumberFormat="1" applyFont="1" applyFill="1" applyBorder="1" applyAlignment="1">
      <alignment horizontal="right"/>
    </xf>
    <xf numFmtId="191" fontId="4" fillId="5" borderId="102" xfId="1" applyNumberFormat="1" applyFont="1" applyFill="1" applyBorder="1" applyAlignment="1">
      <alignment horizontal="right"/>
    </xf>
    <xf numFmtId="191" fontId="5" fillId="5" borderId="174" xfId="1" applyNumberFormat="1" applyFont="1" applyFill="1" applyBorder="1" applyAlignment="1">
      <alignment horizontal="right"/>
    </xf>
    <xf numFmtId="191" fontId="5" fillId="5" borderId="87" xfId="1" applyNumberFormat="1" applyFont="1" applyFill="1" applyBorder="1" applyAlignment="1">
      <alignment horizontal="right"/>
    </xf>
    <xf numFmtId="0" fontId="4" fillId="8" borderId="92" xfId="0" applyFont="1" applyFill="1" applyBorder="1" applyAlignment="1">
      <alignment horizontal="center" vertical="center" wrapText="1"/>
    </xf>
    <xf numFmtId="0" fontId="4" fillId="8" borderId="92" xfId="0" applyFont="1" applyFill="1" applyBorder="1" applyAlignment="1">
      <alignment horizontal="center" vertical="center"/>
    </xf>
    <xf numFmtId="190" fontId="4" fillId="8" borderId="92" xfId="0" applyNumberFormat="1" applyFont="1" applyFill="1" applyBorder="1" applyAlignment="1">
      <alignment horizontal="center" vertical="center" wrapText="1"/>
    </xf>
    <xf numFmtId="190" fontId="4" fillId="8" borderId="92" xfId="0" applyNumberFormat="1" applyFont="1" applyFill="1" applyBorder="1" applyAlignment="1">
      <alignment horizontal="center" vertical="center"/>
    </xf>
    <xf numFmtId="191" fontId="5" fillId="8" borderId="9" xfId="1" applyNumberFormat="1" applyFont="1" applyFill="1" applyBorder="1" applyAlignment="1">
      <alignment horizontal="right"/>
    </xf>
    <xf numFmtId="191" fontId="5" fillId="6" borderId="57" xfId="1" applyNumberFormat="1" applyFont="1" applyFill="1" applyBorder="1" applyAlignment="1">
      <alignment horizontal="right"/>
    </xf>
    <xf numFmtId="191" fontId="5" fillId="10" borderId="54" xfId="1" applyNumberFormat="1" applyFont="1" applyFill="1" applyBorder="1" applyAlignment="1">
      <alignment horizontal="right"/>
    </xf>
    <xf numFmtId="191" fontId="5" fillId="10" borderId="55" xfId="1" applyNumberFormat="1" applyFont="1" applyFill="1" applyBorder="1" applyAlignment="1">
      <alignment horizontal="right"/>
    </xf>
    <xf numFmtId="191" fontId="4" fillId="5" borderId="46" xfId="1" applyNumberFormat="1" applyFont="1" applyFill="1" applyBorder="1" applyAlignment="1">
      <alignment horizontal="right"/>
    </xf>
    <xf numFmtId="191" fontId="4" fillId="5" borderId="4" xfId="1" applyNumberFormat="1" applyFont="1" applyFill="1" applyBorder="1" applyAlignment="1">
      <alignment horizontal="right"/>
    </xf>
    <xf numFmtId="191" fontId="5" fillId="9" borderId="180" xfId="1" applyNumberFormat="1" applyFont="1" applyFill="1" applyBorder="1" applyAlignment="1">
      <alignment horizontal="right"/>
    </xf>
    <xf numFmtId="191" fontId="4" fillId="9" borderId="107" xfId="1" applyNumberFormat="1" applyFont="1" applyFill="1" applyBorder="1" applyAlignment="1">
      <alignment horizontal="right"/>
    </xf>
    <xf numFmtId="191" fontId="4" fillId="9" borderId="108" xfId="1" applyNumberFormat="1" applyFont="1" applyFill="1" applyBorder="1" applyAlignment="1">
      <alignment horizontal="right"/>
    </xf>
    <xf numFmtId="191" fontId="5" fillId="9" borderId="179" xfId="1" applyNumberFormat="1" applyFont="1" applyFill="1" applyBorder="1" applyAlignment="1">
      <alignment horizontal="right"/>
    </xf>
    <xf numFmtId="192" fontId="5" fillId="8" borderId="10" xfId="1" applyNumberFormat="1" applyFont="1" applyFill="1" applyBorder="1" applyAlignment="1">
      <alignment horizontal="right"/>
    </xf>
    <xf numFmtId="191" fontId="5" fillId="8" borderId="49" xfId="1" applyNumberFormat="1" applyFont="1" applyFill="1" applyBorder="1" applyAlignment="1">
      <alignment horizontal="right"/>
    </xf>
    <xf numFmtId="193" fontId="5" fillId="5" borderId="87" xfId="1" applyNumberFormat="1" applyFont="1" applyFill="1" applyBorder="1" applyAlignment="1">
      <alignment horizontal="right"/>
    </xf>
    <xf numFmtId="193" fontId="5" fillId="5" borderId="175" xfId="1" applyNumberFormat="1" applyFont="1" applyFill="1" applyBorder="1" applyAlignment="1">
      <alignment horizontal="right"/>
    </xf>
    <xf numFmtId="191" fontId="4" fillId="9" borderId="12" xfId="1" applyNumberFormat="1" applyFont="1" applyFill="1" applyBorder="1" applyAlignment="1">
      <alignment horizontal="right"/>
    </xf>
    <xf numFmtId="191" fontId="4" fillId="9" borderId="110" xfId="1" applyNumberFormat="1" applyFont="1" applyFill="1" applyBorder="1" applyAlignment="1">
      <alignment horizontal="right"/>
    </xf>
    <xf numFmtId="191" fontId="5" fillId="5" borderId="100" xfId="1" applyNumberFormat="1" applyFont="1" applyFill="1" applyBorder="1" applyAlignment="1">
      <alignment horizontal="right"/>
    </xf>
    <xf numFmtId="191" fontId="5" fillId="5" borderId="102" xfId="1" applyNumberFormat="1" applyFont="1" applyFill="1" applyBorder="1" applyAlignment="1">
      <alignment horizontal="right"/>
    </xf>
    <xf numFmtId="191" fontId="5" fillId="6" borderId="117" xfId="1" applyNumberFormat="1" applyFont="1" applyFill="1" applyBorder="1" applyAlignment="1">
      <alignment horizontal="right"/>
    </xf>
    <xf numFmtId="191" fontId="5" fillId="6" borderId="182" xfId="1" applyNumberFormat="1" applyFont="1" applyFill="1" applyBorder="1" applyAlignment="1">
      <alignment horizontal="right"/>
    </xf>
    <xf numFmtId="191" fontId="5" fillId="5" borderId="99" xfId="1" applyNumberFormat="1" applyFont="1" applyFill="1" applyBorder="1" applyAlignment="1">
      <alignment horizontal="right"/>
    </xf>
    <xf numFmtId="191" fontId="5" fillId="5" borderId="5" xfId="1" applyNumberFormat="1" applyFont="1" applyFill="1" applyBorder="1" applyAlignment="1">
      <alignment horizontal="right"/>
    </xf>
    <xf numFmtId="191" fontId="4" fillId="5" borderId="113" xfId="1" applyNumberFormat="1" applyFont="1" applyFill="1" applyBorder="1" applyAlignment="1">
      <alignment horizontal="right"/>
    </xf>
    <xf numFmtId="191" fontId="4" fillId="5" borderId="114" xfId="1" applyNumberFormat="1" applyFont="1" applyFill="1" applyBorder="1" applyAlignment="1">
      <alignment horizontal="right"/>
    </xf>
    <xf numFmtId="191" fontId="5" fillId="5" borderId="101" xfId="1" applyNumberFormat="1" applyFont="1" applyFill="1" applyBorder="1" applyAlignment="1">
      <alignment horizontal="right"/>
    </xf>
    <xf numFmtId="191" fontId="5" fillId="8" borderId="119" xfId="1" applyNumberFormat="1" applyFont="1" applyFill="1" applyBorder="1" applyAlignment="1">
      <alignment horizontal="right"/>
    </xf>
    <xf numFmtId="191" fontId="5" fillId="8" borderId="75" xfId="1" applyNumberFormat="1" applyFont="1" applyFill="1" applyBorder="1" applyAlignment="1">
      <alignment horizontal="right"/>
    </xf>
    <xf numFmtId="191" fontId="5" fillId="0" borderId="0" xfId="1" applyNumberFormat="1" applyFont="1" applyFill="1" applyBorder="1" applyAlignment="1">
      <alignment horizontal="center"/>
    </xf>
    <xf numFmtId="191" fontId="5" fillId="9" borderId="183" xfId="1" applyNumberFormat="1" applyFont="1" applyFill="1" applyBorder="1" applyAlignment="1">
      <alignment horizontal="right"/>
    </xf>
    <xf numFmtId="191" fontId="5" fillId="9" borderId="184" xfId="1" applyNumberFormat="1" applyFont="1" applyFill="1" applyBorder="1" applyAlignment="1">
      <alignment horizontal="right"/>
    </xf>
    <xf numFmtId="191" fontId="4" fillId="9" borderId="120" xfId="1" applyNumberFormat="1" applyFont="1" applyFill="1" applyBorder="1" applyAlignment="1">
      <alignment horizontal="right"/>
    </xf>
    <xf numFmtId="191" fontId="4" fillId="9" borderId="121" xfId="1" applyNumberFormat="1" applyFont="1" applyFill="1" applyBorder="1" applyAlignment="1">
      <alignment horizontal="right"/>
    </xf>
    <xf numFmtId="192" fontId="4" fillId="8" borderId="138" xfId="1" applyNumberFormat="1" applyFont="1" applyFill="1" applyBorder="1" applyAlignment="1">
      <alignment horizontal="right"/>
    </xf>
    <xf numFmtId="191" fontId="5" fillId="5" borderId="187" xfId="1" applyNumberFormat="1" applyFont="1" applyFill="1" applyBorder="1" applyAlignment="1">
      <alignment horizontal="right"/>
    </xf>
    <xf numFmtId="191" fontId="5" fillId="5" borderId="150" xfId="1" applyNumberFormat="1" applyFont="1" applyFill="1" applyBorder="1" applyAlignment="1">
      <alignment horizontal="right"/>
    </xf>
    <xf numFmtId="191" fontId="4" fillId="5" borderId="149" xfId="1" applyNumberFormat="1" applyFont="1" applyFill="1" applyBorder="1" applyAlignment="1">
      <alignment horizontal="right"/>
    </xf>
    <xf numFmtId="191" fontId="4" fillId="5" borderId="150" xfId="1" applyNumberFormat="1" applyFont="1" applyFill="1" applyBorder="1" applyAlignment="1">
      <alignment horizontal="right"/>
    </xf>
    <xf numFmtId="191" fontId="5" fillId="5" borderId="186" xfId="1" applyNumberFormat="1" applyFont="1" applyFill="1" applyBorder="1" applyAlignment="1">
      <alignment horizontal="right"/>
    </xf>
    <xf numFmtId="191" fontId="5" fillId="5" borderId="151" xfId="1" applyNumberFormat="1" applyFont="1" applyFill="1" applyBorder="1" applyAlignment="1">
      <alignment horizontal="right"/>
    </xf>
    <xf numFmtId="191" fontId="5" fillId="5" borderId="149" xfId="1" applyNumberFormat="1" applyFont="1" applyFill="1" applyBorder="1" applyAlignment="1">
      <alignment horizontal="right"/>
    </xf>
    <xf numFmtId="191" fontId="4" fillId="9" borderId="142" xfId="1" applyNumberFormat="1" applyFont="1" applyFill="1" applyBorder="1" applyAlignment="1">
      <alignment horizontal="right"/>
    </xf>
    <xf numFmtId="191" fontId="4" fillId="9" borderId="143" xfId="1" applyNumberFormat="1" applyFont="1" applyFill="1" applyBorder="1" applyAlignment="1">
      <alignment horizontal="right"/>
    </xf>
    <xf numFmtId="191" fontId="4" fillId="9" borderId="144" xfId="1" applyNumberFormat="1" applyFont="1" applyFill="1" applyBorder="1" applyAlignment="1">
      <alignment horizontal="right"/>
    </xf>
    <xf numFmtId="191" fontId="4" fillId="9" borderId="145" xfId="1" applyNumberFormat="1" applyFont="1" applyFill="1" applyBorder="1" applyAlignment="1">
      <alignment horizontal="right"/>
    </xf>
    <xf numFmtId="191" fontId="5" fillId="5" borderId="31" xfId="1" applyNumberFormat="1" applyFont="1" applyFill="1" applyBorder="1" applyAlignment="1">
      <alignment horizontal="right"/>
    </xf>
    <xf numFmtId="191" fontId="5" fillId="5" borderId="21" xfId="1" applyNumberFormat="1" applyFont="1" applyFill="1" applyBorder="1" applyAlignment="1">
      <alignment horizontal="right"/>
    </xf>
    <xf numFmtId="191" fontId="5" fillId="5" borderId="46" xfId="1" applyNumberFormat="1" applyFont="1" applyFill="1" applyBorder="1" applyAlignment="1">
      <alignment horizontal="right"/>
    </xf>
    <xf numFmtId="191" fontId="5" fillId="5" borderId="0" xfId="1" applyNumberFormat="1" applyFont="1" applyFill="1" applyBorder="1" applyAlignment="1">
      <alignment horizontal="right"/>
    </xf>
    <xf numFmtId="191" fontId="5" fillId="5" borderId="4" xfId="1" applyNumberFormat="1" applyFont="1" applyFill="1" applyBorder="1" applyAlignment="1">
      <alignment horizontal="right"/>
    </xf>
    <xf numFmtId="191" fontId="5" fillId="9" borderId="0" xfId="1" applyNumberFormat="1" applyFont="1" applyFill="1" applyBorder="1" applyAlignment="1">
      <alignment horizontal="right"/>
    </xf>
    <xf numFmtId="191" fontId="5" fillId="9" borderId="155" xfId="1" applyNumberFormat="1" applyFont="1" applyFill="1" applyBorder="1" applyAlignment="1">
      <alignment horizontal="right"/>
    </xf>
    <xf numFmtId="191" fontId="4" fillId="10" borderId="54" xfId="1" applyNumberFormat="1" applyFont="1" applyFill="1" applyBorder="1" applyAlignment="1">
      <alignment horizontal="right"/>
    </xf>
    <xf numFmtId="191" fontId="4" fillId="10" borderId="55" xfId="1" applyNumberFormat="1" applyFont="1" applyFill="1" applyBorder="1" applyAlignment="1">
      <alignment horizontal="right"/>
    </xf>
    <xf numFmtId="191" fontId="4" fillId="8" borderId="49" xfId="1" applyNumberFormat="1" applyFont="1" applyFill="1" applyBorder="1" applyAlignment="1">
      <alignment horizontal="right"/>
    </xf>
    <xf numFmtId="191" fontId="4" fillId="9" borderId="155" xfId="1" applyNumberFormat="1" applyFont="1" applyFill="1" applyBorder="1" applyAlignment="1">
      <alignment horizontal="right"/>
    </xf>
    <xf numFmtId="191" fontId="4" fillId="9" borderId="0" xfId="1" applyNumberFormat="1" applyFont="1" applyFill="1" applyBorder="1" applyAlignment="1">
      <alignment horizontal="right"/>
    </xf>
    <xf numFmtId="195" fontId="4" fillId="8" borderId="49" xfId="1" applyNumberFormat="1" applyFont="1" applyFill="1" applyBorder="1" applyAlignment="1">
      <alignment horizontal="right"/>
    </xf>
    <xf numFmtId="195" fontId="4" fillId="8" borderId="51" xfId="1" applyNumberFormat="1" applyFont="1" applyFill="1" applyBorder="1" applyAlignment="1">
      <alignment horizontal="right"/>
    </xf>
    <xf numFmtId="191" fontId="4" fillId="6" borderId="0" xfId="1" applyNumberFormat="1" applyFont="1" applyFill="1" applyBorder="1" applyAlignment="1">
      <alignment horizontal="right"/>
    </xf>
    <xf numFmtId="191" fontId="4" fillId="7" borderId="189" xfId="1" applyNumberFormat="1" applyFont="1" applyFill="1" applyBorder="1" applyAlignment="1">
      <alignment horizontal="right"/>
    </xf>
    <xf numFmtId="191" fontId="4" fillId="7" borderId="190" xfId="1" applyNumberFormat="1" applyFont="1" applyFill="1" applyBorder="1" applyAlignment="1">
      <alignment horizontal="right"/>
    </xf>
    <xf numFmtId="191" fontId="4" fillId="6" borderId="57" xfId="1" applyNumberFormat="1" applyFont="1" applyFill="1" applyBorder="1" applyAlignment="1">
      <alignment horizontal="right"/>
    </xf>
    <xf numFmtId="191" fontId="5" fillId="7" borderId="153" xfId="1" applyNumberFormat="1" applyFont="1" applyFill="1" applyBorder="1" applyAlignment="1"/>
    <xf numFmtId="191" fontId="5" fillId="7" borderId="154" xfId="1" applyNumberFormat="1" applyFont="1" applyFill="1" applyBorder="1" applyAlignment="1"/>
    <xf numFmtId="191" fontId="5" fillId="8" borderId="188" xfId="1" applyNumberFormat="1" applyFont="1" applyFill="1" applyBorder="1" applyAlignment="1">
      <alignment horizontal="right"/>
    </xf>
    <xf numFmtId="191" fontId="4" fillId="5" borderId="46" xfId="1" applyNumberFormat="1" applyFont="1" applyFill="1" applyBorder="1" applyAlignment="1">
      <alignment horizontal="center"/>
    </xf>
    <xf numFmtId="191" fontId="4" fillId="5" borderId="4" xfId="1" applyNumberFormat="1" applyFont="1" applyFill="1" applyBorder="1" applyAlignment="1">
      <alignment horizontal="center"/>
    </xf>
    <xf numFmtId="191" fontId="5" fillId="6" borderId="0" xfId="1" applyNumberFormat="1" applyFont="1" applyFill="1" applyBorder="1" applyAlignment="1">
      <alignment horizontal="center"/>
    </xf>
    <xf numFmtId="191" fontId="5" fillId="5" borderId="31" xfId="1" applyNumberFormat="1" applyFont="1" applyFill="1" applyBorder="1" applyAlignment="1">
      <alignment horizontal="center"/>
    </xf>
    <xf numFmtId="191" fontId="5" fillId="5" borderId="0" xfId="1" applyNumberFormat="1" applyFont="1" applyFill="1" applyBorder="1" applyAlignment="1">
      <alignment horizontal="center"/>
    </xf>
    <xf numFmtId="191" fontId="5" fillId="5" borderId="46" xfId="1" applyNumberFormat="1" applyFont="1" applyFill="1" applyBorder="1" applyAlignment="1">
      <alignment horizontal="center"/>
    </xf>
    <xf numFmtId="191" fontId="5" fillId="5" borderId="4" xfId="1" applyNumberFormat="1" applyFont="1" applyFill="1" applyBorder="1" applyAlignment="1">
      <alignment horizontal="center"/>
    </xf>
    <xf numFmtId="191" fontId="5" fillId="8" borderId="49" xfId="1" applyNumberFormat="1" applyFont="1" applyFill="1" applyBorder="1" applyAlignment="1">
      <alignment horizontal="center"/>
    </xf>
    <xf numFmtId="191" fontId="5" fillId="6" borderId="57" xfId="1" applyNumberFormat="1" applyFont="1" applyFill="1" applyBorder="1" applyAlignment="1">
      <alignment horizontal="center"/>
    </xf>
    <xf numFmtId="191" fontId="5" fillId="6" borderId="6" xfId="1" applyNumberFormat="1" applyFont="1" applyFill="1" applyBorder="1" applyAlignment="1">
      <alignment horizontal="center"/>
    </xf>
    <xf numFmtId="191" fontId="5" fillId="10" borderId="54" xfId="1" applyNumberFormat="1" applyFont="1" applyFill="1" applyBorder="1" applyAlignment="1">
      <alignment horizontal="center"/>
    </xf>
    <xf numFmtId="191" fontId="5" fillId="10" borderId="55" xfId="1" applyNumberFormat="1" applyFont="1" applyFill="1" applyBorder="1" applyAlignment="1">
      <alignment horizontal="center"/>
    </xf>
    <xf numFmtId="191" fontId="5" fillId="9" borderId="0" xfId="1" applyNumberFormat="1" applyFont="1" applyFill="1" applyBorder="1" applyAlignment="1">
      <alignment horizontal="center"/>
    </xf>
    <xf numFmtId="191" fontId="5" fillId="9" borderId="11" xfId="1" applyNumberFormat="1" applyFont="1" applyFill="1" applyBorder="1" applyAlignment="1">
      <alignment horizontal="center"/>
    </xf>
    <xf numFmtId="191" fontId="5" fillId="8" borderId="188" xfId="1" applyNumberFormat="1" applyFont="1" applyFill="1" applyBorder="1" applyAlignment="1">
      <alignment horizontal="center"/>
    </xf>
    <xf numFmtId="191" fontId="5" fillId="8" borderId="50" xfId="1" applyNumberFormat="1" applyFont="1" applyFill="1" applyBorder="1" applyAlignment="1">
      <alignment horizontal="center"/>
    </xf>
    <xf numFmtId="193" fontId="5" fillId="6" borderId="0" xfId="1" applyNumberFormat="1" applyFont="1" applyFill="1" applyBorder="1" applyAlignment="1">
      <alignment horizontal="right"/>
    </xf>
    <xf numFmtId="192" fontId="5" fillId="7" borderId="153" xfId="1" applyNumberFormat="1" applyFont="1" applyFill="1" applyBorder="1" applyAlignment="1"/>
    <xf numFmtId="192" fontId="5" fillId="7" borderId="154" xfId="1" applyNumberFormat="1" applyFont="1" applyFill="1" applyBorder="1" applyAlignment="1"/>
    <xf numFmtId="191" fontId="4" fillId="5" borderId="156" xfId="1" applyNumberFormat="1" applyFont="1" applyFill="1" applyBorder="1" applyAlignment="1">
      <alignment horizontal="right"/>
    </xf>
    <xf numFmtId="191" fontId="4" fillId="5" borderId="157" xfId="1" applyNumberFormat="1" applyFont="1" applyFill="1" applyBorder="1" applyAlignment="1">
      <alignment horizontal="right"/>
    </xf>
    <xf numFmtId="195" fontId="5" fillId="8" borderId="49" xfId="1" applyNumberFormat="1" applyFont="1" applyFill="1" applyBorder="1" applyAlignment="1">
      <alignment horizontal="right"/>
    </xf>
    <xf numFmtId="195" fontId="5" fillId="8" borderId="188" xfId="1" applyNumberFormat="1" applyFont="1" applyFill="1" applyBorder="1" applyAlignment="1">
      <alignment horizontal="right"/>
    </xf>
    <xf numFmtId="191" fontId="5" fillId="7" borderId="191" xfId="1" applyNumberFormat="1" applyFont="1" applyFill="1" applyBorder="1" applyAlignment="1">
      <alignment horizontal="right"/>
    </xf>
    <xf numFmtId="191" fontId="5" fillId="7" borderId="192" xfId="1" applyNumberFormat="1" applyFont="1" applyFill="1" applyBorder="1" applyAlignment="1">
      <alignment horizontal="right"/>
    </xf>
    <xf numFmtId="195" fontId="4" fillId="8" borderId="138" xfId="1" applyNumberFormat="1" applyFont="1" applyFill="1" applyBorder="1" applyAlignment="1">
      <alignment horizontal="right"/>
    </xf>
    <xf numFmtId="191" fontId="4" fillId="8" borderId="159" xfId="1" applyNumberFormat="1" applyFont="1" applyFill="1" applyBorder="1" applyAlignment="1">
      <alignment horizontal="right"/>
    </xf>
    <xf numFmtId="191" fontId="5" fillId="5" borderId="194" xfId="1" applyNumberFormat="1" applyFont="1" applyFill="1" applyBorder="1" applyAlignment="1">
      <alignment horizontal="right"/>
    </xf>
    <xf numFmtId="191" fontId="5" fillId="5" borderId="166" xfId="1" applyNumberFormat="1" applyFont="1" applyFill="1" applyBorder="1" applyAlignment="1">
      <alignment horizontal="right"/>
    </xf>
    <xf numFmtId="191" fontId="4" fillId="5" borderId="165" xfId="1" applyNumberFormat="1" applyFont="1" applyFill="1" applyBorder="1" applyAlignment="1">
      <alignment horizontal="right"/>
    </xf>
    <xf numFmtId="191" fontId="4" fillId="5" borderId="166" xfId="1" applyNumberFormat="1" applyFont="1" applyFill="1" applyBorder="1" applyAlignment="1">
      <alignment horizontal="right"/>
    </xf>
    <xf numFmtId="191" fontId="5" fillId="5" borderId="193" xfId="1" applyNumberFormat="1" applyFont="1" applyFill="1" applyBorder="1" applyAlignment="1">
      <alignment horizontal="right"/>
    </xf>
    <xf numFmtId="191" fontId="5" fillId="5" borderId="165" xfId="1" applyNumberFormat="1" applyFont="1" applyFill="1" applyBorder="1" applyAlignment="1">
      <alignment horizontal="right"/>
    </xf>
    <xf numFmtId="191" fontId="5" fillId="7" borderId="195" xfId="1" applyNumberFormat="1" applyFont="1" applyFill="1" applyBorder="1" applyAlignment="1">
      <alignment horizontal="right"/>
    </xf>
    <xf numFmtId="191" fontId="5" fillId="7" borderId="196" xfId="1" applyNumberFormat="1" applyFont="1" applyFill="1" applyBorder="1" applyAlignment="1">
      <alignment horizontal="right"/>
    </xf>
    <xf numFmtId="191" fontId="5" fillId="9" borderId="198" xfId="1" applyNumberFormat="1" applyFont="1" applyFill="1" applyBorder="1" applyAlignment="1">
      <alignment horizontal="right"/>
    </xf>
    <xf numFmtId="191" fontId="5" fillId="9" borderId="199" xfId="1" applyNumberFormat="1" applyFont="1" applyFill="1" applyBorder="1" applyAlignment="1">
      <alignment horizontal="right"/>
    </xf>
    <xf numFmtId="191" fontId="4" fillId="9" borderId="168" xfId="1" applyNumberFormat="1" applyFont="1" applyFill="1" applyBorder="1" applyAlignment="1">
      <alignment horizontal="right"/>
    </xf>
    <xf numFmtId="191" fontId="4" fillId="9" borderId="169" xfId="1" applyNumberFormat="1" applyFont="1" applyFill="1" applyBorder="1" applyAlignment="1">
      <alignment horizontal="right"/>
    </xf>
    <xf numFmtId="191" fontId="5" fillId="8" borderId="93" xfId="1" applyNumberFormat="1" applyFont="1" applyFill="1" applyBorder="1" applyAlignment="1">
      <alignment horizontal="right"/>
    </xf>
    <xf numFmtId="191" fontId="5" fillId="8" borderId="197" xfId="1" applyNumberFormat="1" applyFont="1" applyFill="1" applyBorder="1" applyAlignment="1">
      <alignment horizontal="right"/>
    </xf>
    <xf numFmtId="192" fontId="5" fillId="6" borderId="0" xfId="1" applyNumberFormat="1" applyFont="1" applyFill="1" applyBorder="1" applyAlignment="1">
      <alignment horizontal="right"/>
    </xf>
    <xf numFmtId="191" fontId="5" fillId="10" borderId="15" xfId="1" applyNumberFormat="1" applyFont="1" applyFill="1" applyBorder="1" applyAlignment="1">
      <alignment horizontal="right"/>
    </xf>
    <xf numFmtId="191" fontId="5" fillId="10" borderId="16" xfId="1" applyNumberFormat="1" applyFont="1" applyFill="1" applyBorder="1" applyAlignment="1">
      <alignment horizontal="right"/>
    </xf>
    <xf numFmtId="194" fontId="5" fillId="8" borderId="9" xfId="1" applyNumberFormat="1" applyFont="1" applyFill="1" applyBorder="1" applyAlignment="1">
      <alignment horizontal="right"/>
    </xf>
    <xf numFmtId="194" fontId="5" fillId="8" borderId="10" xfId="1" applyNumberFormat="1" applyFont="1" applyFill="1" applyBorder="1" applyAlignment="1">
      <alignment horizontal="right"/>
    </xf>
    <xf numFmtId="191" fontId="4" fillId="7" borderId="200" xfId="1" applyNumberFormat="1" applyFont="1" applyFill="1" applyBorder="1" applyAlignment="1">
      <alignment horizontal="right" vertical="center"/>
    </xf>
    <xf numFmtId="191" fontId="4" fillId="6" borderId="57" xfId="1" applyNumberFormat="1" applyFont="1" applyFill="1" applyBorder="1" applyAlignment="1">
      <alignment horizontal="right" vertical="center"/>
    </xf>
    <xf numFmtId="191" fontId="4" fillId="10" borderId="54" xfId="1" applyNumberFormat="1" applyFont="1" applyFill="1" applyBorder="1" applyAlignment="1">
      <alignment horizontal="right" vertical="center"/>
    </xf>
    <xf numFmtId="191" fontId="4" fillId="10" borderId="55" xfId="1" applyNumberFormat="1" applyFont="1" applyFill="1" applyBorder="1" applyAlignment="1">
      <alignment horizontal="right" vertical="center"/>
    </xf>
    <xf numFmtId="191" fontId="4" fillId="9" borderId="0" xfId="1" applyNumberFormat="1" applyFont="1" applyFill="1" applyBorder="1" applyAlignment="1">
      <alignment horizontal="right" vertical="center"/>
    </xf>
    <xf numFmtId="191" fontId="4" fillId="8" borderId="152" xfId="1" applyNumberFormat="1" applyFont="1" applyFill="1" applyBorder="1" applyAlignment="1">
      <alignment horizontal="right" vertical="center"/>
    </xf>
    <xf numFmtId="191" fontId="4" fillId="8" borderId="9" xfId="1" applyNumberFormat="1" applyFont="1" applyFill="1" applyBorder="1" applyAlignment="1">
      <alignment horizontal="right" vertical="center"/>
    </xf>
    <xf numFmtId="191" fontId="4" fillId="8" borderId="10" xfId="1" applyNumberFormat="1" applyFont="1" applyFill="1" applyBorder="1" applyAlignment="1">
      <alignment horizontal="right" vertical="center"/>
    </xf>
    <xf numFmtId="191" fontId="5" fillId="10" borderId="122" xfId="1" applyNumberFormat="1" applyFont="1" applyFill="1" applyBorder="1" applyAlignment="1">
      <alignment horizontal="right"/>
    </xf>
    <xf numFmtId="191" fontId="5" fillId="10" borderId="123" xfId="1" applyNumberFormat="1" applyFont="1" applyFill="1" applyBorder="1" applyAlignment="1">
      <alignment horizontal="right"/>
    </xf>
    <xf numFmtId="191" fontId="4" fillId="5" borderId="128" xfId="1" applyNumberFormat="1" applyFont="1" applyFill="1" applyBorder="1" applyAlignment="1">
      <alignment horizontal="right"/>
    </xf>
    <xf numFmtId="191" fontId="4" fillId="5" borderId="130" xfId="1" applyNumberFormat="1" applyFont="1" applyFill="1" applyBorder="1" applyAlignment="1">
      <alignment horizontal="right"/>
    </xf>
    <xf numFmtId="191" fontId="4" fillId="5" borderId="129" xfId="1" applyNumberFormat="1" applyFont="1" applyFill="1" applyBorder="1" applyAlignment="1">
      <alignment horizontal="right"/>
    </xf>
    <xf numFmtId="191" fontId="4" fillId="5" borderId="127" xfId="1" applyNumberFormat="1" applyFont="1" applyFill="1" applyBorder="1" applyAlignment="1">
      <alignment horizontal="right"/>
    </xf>
    <xf numFmtId="191" fontId="4" fillId="5" borderId="0" xfId="1" applyNumberFormat="1" applyFont="1" applyFill="1" applyBorder="1" applyAlignment="1">
      <alignment horizontal="right" vertical="center"/>
    </xf>
    <xf numFmtId="191" fontId="4" fillId="5" borderId="31" xfId="1" applyNumberFormat="1" applyFont="1" applyFill="1" applyBorder="1" applyAlignment="1">
      <alignment horizontal="right" vertical="center"/>
    </xf>
    <xf numFmtId="191" fontId="4" fillId="5" borderId="31" xfId="1" applyNumberFormat="1" applyFont="1" applyFill="1" applyBorder="1" applyAlignment="1">
      <alignment horizontal="right"/>
    </xf>
    <xf numFmtId="191" fontId="4" fillId="5" borderId="0" xfId="1" applyNumberFormat="1" applyFont="1" applyFill="1" applyBorder="1" applyAlignment="1">
      <alignment horizontal="right"/>
    </xf>
    <xf numFmtId="193" fontId="5" fillId="5" borderId="100" xfId="1" applyNumberFormat="1" applyFont="1" applyFill="1" applyBorder="1" applyAlignment="1">
      <alignment horizontal="right"/>
    </xf>
    <xf numFmtId="193" fontId="5" fillId="5" borderId="102" xfId="1" applyNumberFormat="1" applyFont="1" applyFill="1" applyBorder="1" applyAlignment="1">
      <alignment horizontal="right"/>
    </xf>
    <xf numFmtId="193" fontId="4" fillId="5" borderId="46" xfId="1" applyNumberFormat="1" applyFont="1" applyFill="1" applyBorder="1" applyAlignment="1">
      <alignment horizontal="right"/>
    </xf>
    <xf numFmtId="193" fontId="4" fillId="5" borderId="4" xfId="1" applyNumberFormat="1" applyFont="1" applyFill="1" applyBorder="1" applyAlignment="1">
      <alignment horizontal="right"/>
    </xf>
    <xf numFmtId="0" fontId="4" fillId="10" borderId="96" xfId="0" applyFont="1" applyFill="1" applyBorder="1" applyAlignment="1">
      <alignment horizontal="center" vertical="center"/>
    </xf>
    <xf numFmtId="188" fontId="4" fillId="9" borderId="176" xfId="0" applyNumberFormat="1" applyFont="1" applyFill="1" applyBorder="1" applyAlignment="1">
      <alignment horizontal="center" vertical="center"/>
    </xf>
    <xf numFmtId="188" fontId="4" fillId="9" borderId="0" xfId="0" applyNumberFormat="1" applyFont="1" applyFill="1" applyBorder="1" applyAlignment="1">
      <alignment horizontal="center"/>
    </xf>
    <xf numFmtId="188" fontId="4" fillId="8" borderId="50" xfId="0" applyNumberFormat="1" applyFont="1" applyFill="1" applyBorder="1" applyAlignment="1">
      <alignment horizontal="center" vertical="center"/>
    </xf>
    <xf numFmtId="187" fontId="4" fillId="8" borderId="92" xfId="0" applyNumberFormat="1" applyFont="1" applyFill="1" applyBorder="1" applyAlignment="1">
      <alignment horizontal="center" vertical="center"/>
    </xf>
    <xf numFmtId="0" fontId="4" fillId="6" borderId="103" xfId="0" applyFont="1" applyFill="1" applyBorder="1" applyAlignment="1">
      <alignment horizontal="center" vertical="center"/>
    </xf>
    <xf numFmtId="0" fontId="4" fillId="7" borderId="204" xfId="0" applyFont="1" applyFill="1" applyBorder="1" applyAlignment="1">
      <alignment horizontal="center" vertical="center"/>
    </xf>
    <xf numFmtId="189" fontId="4" fillId="8" borderId="91" xfId="0" applyNumberFormat="1" applyFont="1" applyFill="1" applyBorder="1" applyAlignment="1">
      <alignment horizontal="center" vertical="center"/>
    </xf>
    <xf numFmtId="187" fontId="4" fillId="6" borderId="103" xfId="0" applyNumberFormat="1" applyFont="1" applyFill="1" applyBorder="1" applyAlignment="1">
      <alignment horizontal="center" vertical="center"/>
    </xf>
    <xf numFmtId="188" fontId="4" fillId="6" borderId="103" xfId="0" applyNumberFormat="1" applyFont="1" applyFill="1" applyBorder="1" applyAlignment="1">
      <alignment horizontal="center" vertical="center"/>
    </xf>
    <xf numFmtId="187" fontId="4" fillId="5" borderId="174" xfId="0" applyNumberFormat="1" applyFont="1" applyFill="1" applyBorder="1" applyAlignment="1">
      <alignment horizontal="center"/>
    </xf>
    <xf numFmtId="187" fontId="4" fillId="5" borderId="175" xfId="0" applyNumberFormat="1" applyFont="1" applyFill="1" applyBorder="1" applyAlignment="1">
      <alignment horizontal="center"/>
    </xf>
    <xf numFmtId="188" fontId="4" fillId="12" borderId="57" xfId="0" applyNumberFormat="1" applyFont="1" applyFill="1" applyBorder="1" applyAlignment="1">
      <alignment horizontal="center" vertical="center"/>
    </xf>
    <xf numFmtId="188" fontId="4" fillId="12" borderId="103" xfId="0" applyNumberFormat="1" applyFont="1" applyFill="1" applyBorder="1" applyAlignment="1">
      <alignment horizontal="center" vertical="center"/>
    </xf>
    <xf numFmtId="188" fontId="4" fillId="6" borderId="57" xfId="0" applyNumberFormat="1" applyFont="1" applyFill="1" applyBorder="1" applyAlignment="1">
      <alignment horizontal="center" vertical="center"/>
    </xf>
    <xf numFmtId="187" fontId="4" fillId="5" borderId="86" xfId="0" applyNumberFormat="1" applyFont="1" applyFill="1" applyBorder="1" applyAlignment="1">
      <alignment horizontal="center" vertical="center"/>
    </xf>
    <xf numFmtId="191" fontId="4" fillId="5" borderId="207" xfId="1" applyNumberFormat="1" applyFont="1" applyFill="1" applyBorder="1" applyAlignment="1">
      <alignment horizontal="right" vertical="center"/>
    </xf>
    <xf numFmtId="191" fontId="4" fillId="5" borderId="115" xfId="1" applyNumberFormat="1" applyFont="1" applyFill="1" applyBorder="1" applyAlignment="1">
      <alignment horizontal="right" vertical="center"/>
    </xf>
    <xf numFmtId="191" fontId="4" fillId="5" borderId="114" xfId="1" applyNumberFormat="1" applyFont="1" applyFill="1" applyBorder="1" applyAlignment="1">
      <alignment horizontal="right" vertical="center"/>
    </xf>
    <xf numFmtId="191" fontId="4" fillId="5" borderId="113" xfId="1" applyNumberFormat="1" applyFont="1" applyFill="1" applyBorder="1" applyAlignment="1">
      <alignment horizontal="right" vertical="center"/>
    </xf>
    <xf numFmtId="191" fontId="4" fillId="5" borderId="208" xfId="1" applyNumberFormat="1" applyFont="1" applyFill="1" applyBorder="1" applyAlignment="1">
      <alignment horizontal="right" vertical="center"/>
    </xf>
  </cellXfs>
  <cellStyles count="3">
    <cellStyle name="Comma" xfId="1" builtinId="3"/>
    <cellStyle name="Normal" xfId="0" builtinId="0"/>
    <cellStyle name="ปกติ 2" xfId="2" xr:uid="{00000000-0005-0000-0000-000002000000}"/>
  </cellStyles>
  <dxfs count="0"/>
  <tableStyles count="0" defaultTableStyle="TableStyleMedium2" defaultPivotStyle="PivotStyleLight16"/>
  <colors>
    <mruColors>
      <color rgb="FFFFFFCC"/>
      <color rgb="FFFFFF4F"/>
      <color rgb="FFFFFF00"/>
      <color rgb="FFFF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2</xdr:row>
      <xdr:rowOff>19051</xdr:rowOff>
    </xdr:from>
    <xdr:to>
      <xdr:col>2</xdr:col>
      <xdr:colOff>314324</xdr:colOff>
      <xdr:row>14</xdr:row>
      <xdr:rowOff>190500</xdr:rowOff>
    </xdr:to>
    <xdr:sp macro="" textlink="">
      <xdr:nvSpPr>
        <xdr:cNvPr id="2" name="Line 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ShapeType="1"/>
        </xdr:cNvSpPr>
      </xdr:nvSpPr>
      <xdr:spPr bwMode="auto">
        <a:xfrm>
          <a:off x="9524" y="581026"/>
          <a:ext cx="2733675" cy="2914649"/>
        </a:xfrm>
        <a:prstGeom prst="line">
          <a:avLst/>
        </a:prstGeom>
        <a:noFill/>
        <a:ln w="19050">
          <a:solidFill>
            <a:schemeClr val="accent2">
              <a:lumMod val="60000"/>
              <a:lumOff val="40000"/>
            </a:schemeClr>
          </a:solidFill>
          <a:round/>
          <a:headEnd/>
          <a:tailEnd/>
        </a:ln>
      </xdr:spPr>
    </xdr:sp>
    <xdr:clientData/>
  </xdr:twoCellAnchor>
  <xdr:twoCellAnchor>
    <xdr:from>
      <xdr:col>124</xdr:col>
      <xdr:colOff>19050</xdr:colOff>
      <xdr:row>2</xdr:row>
      <xdr:rowOff>0</xdr:rowOff>
    </xdr:from>
    <xdr:to>
      <xdr:col>126</xdr:col>
      <xdr:colOff>0</xdr:colOff>
      <xdr:row>15</xdr:row>
      <xdr:rowOff>0</xdr:rowOff>
    </xdr:to>
    <xdr:sp macro="" textlink="">
      <xdr:nvSpPr>
        <xdr:cNvPr id="3" name="Line 8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ShapeType="1"/>
        </xdr:cNvSpPr>
      </xdr:nvSpPr>
      <xdr:spPr bwMode="auto">
        <a:xfrm flipH="1">
          <a:off x="42424350" y="561975"/>
          <a:ext cx="2676525" cy="2952750"/>
        </a:xfrm>
        <a:prstGeom prst="line">
          <a:avLst/>
        </a:prstGeom>
        <a:noFill/>
        <a:ln w="19050">
          <a:solidFill>
            <a:schemeClr val="accent2">
              <a:lumMod val="60000"/>
              <a:lumOff val="40000"/>
            </a:schemeClr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2</xdr:row>
      <xdr:rowOff>19051</xdr:rowOff>
    </xdr:from>
    <xdr:to>
      <xdr:col>2</xdr:col>
      <xdr:colOff>314324</xdr:colOff>
      <xdr:row>14</xdr:row>
      <xdr:rowOff>190500</xdr:rowOff>
    </xdr:to>
    <xdr:sp macro="" textlink="">
      <xdr:nvSpPr>
        <xdr:cNvPr id="2" name="Line 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ShapeType="1"/>
        </xdr:cNvSpPr>
      </xdr:nvSpPr>
      <xdr:spPr bwMode="auto">
        <a:xfrm>
          <a:off x="9524" y="581026"/>
          <a:ext cx="2733675" cy="2914649"/>
        </a:xfrm>
        <a:prstGeom prst="line">
          <a:avLst/>
        </a:prstGeom>
        <a:noFill/>
        <a:ln w="19050">
          <a:solidFill>
            <a:schemeClr val="accent2">
              <a:lumMod val="60000"/>
              <a:lumOff val="40000"/>
            </a:schemeClr>
          </a:solidFill>
          <a:round/>
          <a:headEnd/>
          <a:tailEnd/>
        </a:ln>
      </xdr:spPr>
      <xdr:txBody>
        <a:bodyPr/>
        <a:lstStyle/>
        <a:p>
          <a:endParaRPr lang="th-TH"/>
        </a:p>
      </xdr:txBody>
    </xdr:sp>
    <xdr:clientData/>
  </xdr:twoCellAnchor>
  <xdr:twoCellAnchor>
    <xdr:from>
      <xdr:col>124</xdr:col>
      <xdr:colOff>19050</xdr:colOff>
      <xdr:row>2</xdr:row>
      <xdr:rowOff>0</xdr:rowOff>
    </xdr:from>
    <xdr:to>
      <xdr:col>126</xdr:col>
      <xdr:colOff>0</xdr:colOff>
      <xdr:row>15</xdr:row>
      <xdr:rowOff>0</xdr:rowOff>
    </xdr:to>
    <xdr:sp macro="" textlink="">
      <xdr:nvSpPr>
        <xdr:cNvPr id="3" name="Line 8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 noChangeShapeType="1"/>
        </xdr:cNvSpPr>
      </xdr:nvSpPr>
      <xdr:spPr bwMode="auto">
        <a:xfrm flipH="1">
          <a:off x="43100625" y="561975"/>
          <a:ext cx="2676525" cy="2952750"/>
        </a:xfrm>
        <a:prstGeom prst="line">
          <a:avLst/>
        </a:prstGeom>
        <a:noFill/>
        <a:ln w="19050">
          <a:solidFill>
            <a:schemeClr val="accent2">
              <a:lumMod val="60000"/>
              <a:lumOff val="40000"/>
            </a:schemeClr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B62"/>
  <sheetViews>
    <sheetView showGridLines="0" zoomScale="40" zoomScaleNormal="40" workbookViewId="0">
      <selection activeCell="AP68" sqref="AP68"/>
    </sheetView>
  </sheetViews>
  <sheetFormatPr defaultColWidth="9.125" defaultRowHeight="21" customHeight="1" x14ac:dyDescent="0.2"/>
  <cols>
    <col min="1" max="1" width="10.75" style="4" customWidth="1"/>
    <col min="2" max="2" width="25.75" style="4" customWidth="1"/>
    <col min="3" max="3" width="4.75" style="4" customWidth="1"/>
    <col min="4" max="4" width="0.875" style="4" customWidth="1"/>
    <col min="5" max="12" width="4.75" style="4" customWidth="1"/>
    <col min="13" max="14" width="4.75" style="63" customWidth="1"/>
    <col min="15" max="20" width="4.75" style="4" customWidth="1"/>
    <col min="21" max="22" width="4.75" style="63" customWidth="1"/>
    <col min="23" max="23" width="11.75" style="63" customWidth="1"/>
    <col min="24" max="24" width="0.875" style="4" customWidth="1"/>
    <col min="25" max="32" width="4.75" style="4" customWidth="1"/>
    <col min="33" max="33" width="11.75" style="4" customWidth="1"/>
    <col min="34" max="34" width="0.875" style="4" customWidth="1"/>
    <col min="35" max="66" width="4.75" style="4" customWidth="1"/>
    <col min="67" max="68" width="11.75" style="63" customWidth="1"/>
    <col min="69" max="69" width="0.875" style="4" customWidth="1"/>
    <col min="70" max="71" width="6.75" style="4" customWidth="1"/>
    <col min="72" max="72" width="0.875" style="4" customWidth="1"/>
    <col min="73" max="73" width="12.75" style="13" customWidth="1"/>
    <col min="74" max="74" width="0.875" style="4" customWidth="1"/>
    <col min="75" max="76" width="6.75" style="4" customWidth="1"/>
    <col min="77" max="91" width="4.75" style="4" customWidth="1"/>
    <col min="92" max="92" width="6.25" style="4" customWidth="1"/>
    <col min="93" max="95" width="4.75" style="4" customWidth="1"/>
    <col min="96" max="96" width="7" style="4" customWidth="1"/>
    <col min="97" max="97" width="9.75" style="63" customWidth="1"/>
    <col min="98" max="99" width="7.875" style="4" customWidth="1"/>
    <col min="100" max="101" width="6.875" style="4" customWidth="1"/>
    <col min="102" max="105" width="5.875" style="4" customWidth="1"/>
    <col min="106" max="106" width="9.75" style="63" customWidth="1"/>
    <col min="107" max="107" width="13.25" style="63" customWidth="1"/>
    <col min="108" max="108" width="0.875" style="4" customWidth="1"/>
    <col min="109" max="116" width="4.75" style="4" customWidth="1"/>
    <col min="117" max="118" width="6.75" style="63" customWidth="1"/>
    <col min="119" max="119" width="0.875" style="4" customWidth="1"/>
    <col min="120" max="121" width="6.75" style="4" customWidth="1"/>
    <col min="122" max="122" width="0.875" style="4" customWidth="1"/>
    <col min="123" max="123" width="11.75" style="63" customWidth="1"/>
    <col min="124" max="124" width="0.875" style="4" customWidth="1"/>
    <col min="125" max="125" width="4.75" style="4" customWidth="1"/>
    <col min="126" max="126" width="35.75" style="4" customWidth="1"/>
    <col min="127" max="16384" width="9.125" style="4"/>
  </cols>
  <sheetData>
    <row r="1" spans="1:126" s="1" customFormat="1" ht="24.95" customHeight="1" x14ac:dyDescent="0.7">
      <c r="A1" s="337" t="s">
        <v>279</v>
      </c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  <c r="AC1" s="338"/>
      <c r="AD1" s="338"/>
      <c r="AE1" s="338"/>
      <c r="AF1" s="338"/>
      <c r="AG1" s="338"/>
      <c r="AH1" s="338"/>
      <c r="AI1" s="338"/>
      <c r="AJ1" s="338"/>
      <c r="AK1" s="338"/>
      <c r="AL1" s="338"/>
      <c r="AM1" s="338"/>
      <c r="AN1" s="338"/>
      <c r="AO1" s="338"/>
      <c r="AP1" s="338"/>
      <c r="AQ1" s="338"/>
      <c r="AR1" s="338"/>
      <c r="AS1" s="338"/>
      <c r="AT1" s="338"/>
      <c r="AU1" s="338"/>
      <c r="AV1" s="338"/>
      <c r="AW1" s="338"/>
      <c r="AX1" s="338"/>
      <c r="AY1" s="338"/>
      <c r="AZ1" s="338"/>
      <c r="BA1" s="338"/>
      <c r="BB1" s="338"/>
      <c r="BC1" s="338"/>
      <c r="BD1" s="338"/>
      <c r="BE1" s="338"/>
      <c r="BF1" s="338"/>
      <c r="BG1" s="338"/>
      <c r="BH1" s="338"/>
      <c r="BI1" s="338"/>
      <c r="BJ1" s="338"/>
      <c r="BK1" s="338"/>
      <c r="BL1" s="338"/>
      <c r="BM1" s="338"/>
      <c r="BN1" s="338"/>
      <c r="BO1" s="338"/>
      <c r="BP1" s="338"/>
      <c r="BQ1" s="338"/>
      <c r="BR1" s="338"/>
      <c r="BS1" s="338"/>
      <c r="BT1" s="338"/>
      <c r="BU1" s="338"/>
      <c r="BV1" s="338"/>
      <c r="BW1" s="338"/>
      <c r="BX1" s="338"/>
      <c r="BY1" s="338"/>
      <c r="BZ1" s="338"/>
      <c r="CA1" s="338"/>
      <c r="CB1" s="338"/>
      <c r="CC1" s="338"/>
      <c r="CD1" s="338"/>
      <c r="CE1" s="338"/>
      <c r="CF1" s="338"/>
      <c r="CG1" s="338"/>
      <c r="CH1" s="338"/>
      <c r="CI1" s="338"/>
      <c r="CJ1" s="338"/>
      <c r="CK1" s="338"/>
      <c r="CL1" s="338"/>
      <c r="CM1" s="338"/>
      <c r="CN1" s="338"/>
      <c r="CO1" s="338"/>
      <c r="CP1" s="338"/>
      <c r="CQ1" s="338"/>
      <c r="CR1" s="338"/>
      <c r="CS1" s="338"/>
      <c r="CT1" s="338"/>
      <c r="CU1" s="338"/>
      <c r="CV1" s="338"/>
      <c r="CW1" s="338"/>
      <c r="CX1" s="338"/>
      <c r="CY1" s="338"/>
      <c r="CZ1" s="338"/>
      <c r="DA1" s="338"/>
      <c r="DB1" s="338"/>
      <c r="DC1" s="338"/>
      <c r="DD1" s="338"/>
      <c r="DE1" s="338"/>
      <c r="DF1" s="338"/>
      <c r="DG1" s="338"/>
      <c r="DH1" s="338"/>
      <c r="DI1" s="338"/>
      <c r="DJ1" s="338"/>
      <c r="DK1" s="338"/>
      <c r="DL1" s="338"/>
      <c r="DM1" s="338"/>
      <c r="DN1" s="338"/>
      <c r="DO1" s="338"/>
      <c r="DP1" s="338"/>
      <c r="DQ1" s="339"/>
      <c r="DR1" s="339"/>
      <c r="DS1" s="339"/>
      <c r="DT1" s="339"/>
      <c r="DU1" s="339"/>
      <c r="DV1" s="339"/>
    </row>
    <row r="2" spans="1:126" s="91" customFormat="1" ht="20.100000000000001" customHeight="1" x14ac:dyDescent="0.2">
      <c r="A2" s="2" t="s">
        <v>278</v>
      </c>
      <c r="B2" s="89"/>
      <c r="C2" s="90"/>
      <c r="D2" s="90"/>
      <c r="M2" s="92"/>
      <c r="N2" s="92"/>
      <c r="U2" s="92"/>
      <c r="V2" s="92"/>
      <c r="W2" s="92"/>
      <c r="AL2" s="93"/>
      <c r="BO2" s="92"/>
      <c r="BP2" s="92"/>
      <c r="BQ2" s="89"/>
      <c r="BU2" s="94"/>
      <c r="CS2" s="95"/>
      <c r="DB2" s="92"/>
      <c r="DC2" s="92"/>
      <c r="DM2" s="92"/>
      <c r="DN2" s="92"/>
      <c r="DS2" s="95"/>
      <c r="DT2" s="96"/>
      <c r="DV2" s="6" t="s">
        <v>281</v>
      </c>
    </row>
    <row r="3" spans="1:126" ht="16.5" customHeight="1" x14ac:dyDescent="0.5">
      <c r="A3" s="340" t="s">
        <v>0</v>
      </c>
      <c r="B3" s="341"/>
      <c r="C3" s="342"/>
      <c r="D3" s="6"/>
      <c r="E3" s="346" t="s">
        <v>1</v>
      </c>
      <c r="F3" s="346"/>
      <c r="G3" s="346"/>
      <c r="H3" s="346"/>
      <c r="I3" s="346"/>
      <c r="J3" s="346"/>
      <c r="K3" s="346"/>
      <c r="L3" s="346"/>
      <c r="M3" s="346"/>
      <c r="N3" s="346"/>
      <c r="O3" s="346"/>
      <c r="P3" s="346"/>
      <c r="Q3" s="346"/>
      <c r="R3" s="346"/>
      <c r="S3" s="346"/>
      <c r="T3" s="346"/>
      <c r="U3" s="346"/>
      <c r="V3" s="347"/>
      <c r="W3" s="8"/>
      <c r="X3" s="97"/>
      <c r="Y3" s="356" t="s">
        <v>67</v>
      </c>
      <c r="Z3" s="356"/>
      <c r="AA3" s="356"/>
      <c r="AB3" s="356"/>
      <c r="AC3" s="356"/>
      <c r="AD3" s="356"/>
      <c r="AE3" s="356"/>
      <c r="AF3" s="356"/>
      <c r="AG3" s="168"/>
      <c r="AH3" s="97"/>
      <c r="AI3" s="348" t="s">
        <v>2</v>
      </c>
      <c r="AJ3" s="348"/>
      <c r="AK3" s="348"/>
      <c r="AL3" s="348"/>
      <c r="AM3" s="348"/>
      <c r="AN3" s="348"/>
      <c r="AO3" s="348"/>
      <c r="AP3" s="348"/>
      <c r="AQ3" s="348"/>
      <c r="AR3" s="348"/>
      <c r="AS3" s="348"/>
      <c r="AT3" s="348"/>
      <c r="AU3" s="348"/>
      <c r="AV3" s="348"/>
      <c r="AW3" s="348"/>
      <c r="AX3" s="348"/>
      <c r="AY3" s="348"/>
      <c r="AZ3" s="348"/>
      <c r="BA3" s="348"/>
      <c r="BB3" s="348"/>
      <c r="BC3" s="348"/>
      <c r="BD3" s="348"/>
      <c r="BE3" s="348"/>
      <c r="BF3" s="348"/>
      <c r="BG3" s="348"/>
      <c r="BH3" s="348"/>
      <c r="BI3" s="348"/>
      <c r="BJ3" s="348"/>
      <c r="BK3" s="348"/>
      <c r="BL3" s="348"/>
      <c r="BM3" s="348"/>
      <c r="BN3" s="348"/>
      <c r="BO3" s="348"/>
      <c r="BP3" s="349" t="s">
        <v>3</v>
      </c>
      <c r="BQ3" s="97"/>
      <c r="BR3" s="350" t="s">
        <v>4</v>
      </c>
      <c r="BS3" s="350"/>
      <c r="BT3" s="98"/>
      <c r="BU3" s="352" t="s">
        <v>5</v>
      </c>
      <c r="BV3" s="97"/>
      <c r="BW3" s="354" t="s">
        <v>256</v>
      </c>
      <c r="BX3" s="355"/>
      <c r="BY3" s="355"/>
      <c r="BZ3" s="355"/>
      <c r="CA3" s="355"/>
      <c r="CB3" s="355"/>
      <c r="CC3" s="355"/>
      <c r="CD3" s="355"/>
      <c r="CE3" s="355"/>
      <c r="CF3" s="355"/>
      <c r="CG3" s="355"/>
      <c r="CH3" s="355"/>
      <c r="CI3" s="355"/>
      <c r="CJ3" s="355"/>
      <c r="CK3" s="355"/>
      <c r="CL3" s="355"/>
      <c r="CM3" s="355"/>
      <c r="CN3" s="355"/>
      <c r="CO3" s="355"/>
      <c r="CP3" s="355"/>
      <c r="CQ3" s="355"/>
      <c r="CR3" s="355"/>
      <c r="CS3" s="355"/>
      <c r="CT3" s="355"/>
      <c r="CU3" s="355"/>
      <c r="CV3" s="355"/>
      <c r="CW3" s="355"/>
      <c r="CX3" s="355"/>
      <c r="CY3" s="355"/>
      <c r="CZ3" s="355"/>
      <c r="DA3" s="355"/>
      <c r="DB3" s="355"/>
      <c r="DC3" s="199"/>
      <c r="DD3" s="77"/>
      <c r="DE3" s="294" t="s">
        <v>275</v>
      </c>
      <c r="DF3" s="294"/>
      <c r="DG3" s="294"/>
      <c r="DH3" s="294"/>
      <c r="DI3" s="294"/>
      <c r="DJ3" s="294"/>
      <c r="DK3" s="294"/>
      <c r="DL3" s="295"/>
      <c r="DM3" s="11"/>
      <c r="DN3" s="12"/>
      <c r="DO3" s="77"/>
      <c r="DP3" s="322" t="s">
        <v>7</v>
      </c>
      <c r="DQ3" s="323"/>
      <c r="DR3" s="77"/>
      <c r="DS3" s="324" t="s">
        <v>8</v>
      </c>
      <c r="DT3" s="77"/>
      <c r="DU3" s="326" t="s">
        <v>9</v>
      </c>
      <c r="DV3" s="327"/>
    </row>
    <row r="4" spans="1:126" ht="16.5" customHeight="1" x14ac:dyDescent="0.5">
      <c r="A4" s="343"/>
      <c r="B4" s="344"/>
      <c r="C4" s="345"/>
      <c r="D4" s="6"/>
      <c r="E4" s="330" t="s">
        <v>10</v>
      </c>
      <c r="F4" s="330"/>
      <c r="G4" s="330"/>
      <c r="H4" s="330"/>
      <c r="I4" s="330"/>
      <c r="J4" s="330"/>
      <c r="K4" s="330"/>
      <c r="L4" s="330"/>
      <c r="M4" s="330"/>
      <c r="N4" s="330"/>
      <c r="O4" s="330"/>
      <c r="P4" s="330"/>
      <c r="Q4" s="330"/>
      <c r="R4" s="330"/>
      <c r="S4" s="330"/>
      <c r="T4" s="330"/>
      <c r="U4" s="330"/>
      <c r="V4" s="331"/>
      <c r="W4" s="88"/>
      <c r="X4" s="97"/>
      <c r="Y4" s="357" t="s">
        <v>83</v>
      </c>
      <c r="Z4" s="357"/>
      <c r="AA4" s="357"/>
      <c r="AB4" s="357"/>
      <c r="AC4" s="357"/>
      <c r="AD4" s="357"/>
      <c r="AE4" s="357"/>
      <c r="AF4" s="357"/>
      <c r="AG4" s="169"/>
      <c r="AH4" s="97"/>
      <c r="AI4" s="332" t="s">
        <v>11</v>
      </c>
      <c r="AJ4" s="332"/>
      <c r="AK4" s="332"/>
      <c r="AL4" s="332"/>
      <c r="AM4" s="332"/>
      <c r="AN4" s="332"/>
      <c r="AO4" s="332"/>
      <c r="AP4" s="332"/>
      <c r="AQ4" s="332"/>
      <c r="AR4" s="332"/>
      <c r="AS4" s="332"/>
      <c r="AT4" s="332"/>
      <c r="AU4" s="332"/>
      <c r="AV4" s="332"/>
      <c r="AW4" s="332"/>
      <c r="AX4" s="332"/>
      <c r="AY4" s="332"/>
      <c r="AZ4" s="332"/>
      <c r="BA4" s="332"/>
      <c r="BB4" s="332"/>
      <c r="BC4" s="332"/>
      <c r="BD4" s="332"/>
      <c r="BE4" s="332"/>
      <c r="BF4" s="332"/>
      <c r="BG4" s="332"/>
      <c r="BH4" s="332"/>
      <c r="BI4" s="332"/>
      <c r="BJ4" s="332"/>
      <c r="BK4" s="332"/>
      <c r="BL4" s="332"/>
      <c r="BM4" s="332"/>
      <c r="BN4" s="332"/>
      <c r="BO4" s="332"/>
      <c r="BP4" s="349"/>
      <c r="BQ4" s="97"/>
      <c r="BR4" s="351"/>
      <c r="BS4" s="351"/>
      <c r="BT4" s="98"/>
      <c r="BU4" s="353"/>
      <c r="BV4" s="97"/>
      <c r="BW4" s="333" t="s">
        <v>257</v>
      </c>
      <c r="BX4" s="334"/>
      <c r="BY4" s="334"/>
      <c r="BZ4" s="334"/>
      <c r="CA4" s="334"/>
      <c r="CB4" s="334"/>
      <c r="CC4" s="334"/>
      <c r="CD4" s="334"/>
      <c r="CE4" s="334"/>
      <c r="CF4" s="334"/>
      <c r="CG4" s="334"/>
      <c r="CH4" s="334"/>
      <c r="CI4" s="334"/>
      <c r="CJ4" s="334"/>
      <c r="CK4" s="334"/>
      <c r="CL4" s="334"/>
      <c r="CM4" s="334"/>
      <c r="CN4" s="334"/>
      <c r="CO4" s="334"/>
      <c r="CP4" s="334"/>
      <c r="CQ4" s="334"/>
      <c r="CR4" s="334"/>
      <c r="CS4" s="334"/>
      <c r="CT4" s="334"/>
      <c r="CU4" s="334"/>
      <c r="CV4" s="334"/>
      <c r="CW4" s="334"/>
      <c r="CX4" s="334"/>
      <c r="CY4" s="334"/>
      <c r="CZ4" s="334"/>
      <c r="DA4" s="334"/>
      <c r="DB4" s="334"/>
      <c r="DC4" s="199"/>
      <c r="DD4" s="77"/>
      <c r="DE4" s="335" t="s">
        <v>276</v>
      </c>
      <c r="DF4" s="335"/>
      <c r="DG4" s="335"/>
      <c r="DH4" s="335"/>
      <c r="DI4" s="335"/>
      <c r="DJ4" s="335"/>
      <c r="DK4" s="335"/>
      <c r="DL4" s="336"/>
      <c r="DM4" s="11"/>
      <c r="DN4" s="12"/>
      <c r="DO4" s="77"/>
      <c r="DP4" s="382" t="s">
        <v>13</v>
      </c>
      <c r="DQ4" s="383"/>
      <c r="DR4" s="77"/>
      <c r="DS4" s="325"/>
      <c r="DT4" s="77"/>
      <c r="DU4" s="328"/>
      <c r="DV4" s="329"/>
    </row>
    <row r="5" spans="1:126" s="13" customFormat="1" ht="16.5" customHeight="1" x14ac:dyDescent="0.5">
      <c r="A5" s="343"/>
      <c r="B5" s="344"/>
      <c r="C5" s="345"/>
      <c r="D5" s="7"/>
      <c r="E5" s="384" t="s">
        <v>14</v>
      </c>
      <c r="F5" s="386" t="s">
        <v>15</v>
      </c>
      <c r="G5" s="379" t="s">
        <v>16</v>
      </c>
      <c r="H5" s="376" t="s">
        <v>17</v>
      </c>
      <c r="I5" s="379" t="s">
        <v>18</v>
      </c>
      <c r="J5" s="376" t="s">
        <v>19</v>
      </c>
      <c r="K5" s="379" t="s">
        <v>20</v>
      </c>
      <c r="L5" s="376" t="s">
        <v>21</v>
      </c>
      <c r="M5" s="388" t="s">
        <v>22</v>
      </c>
      <c r="N5" s="363" t="s">
        <v>23</v>
      </c>
      <c r="O5" s="366" t="s">
        <v>24</v>
      </c>
      <c r="P5" s="366"/>
      <c r="Q5" s="366"/>
      <c r="R5" s="366"/>
      <c r="S5" s="366"/>
      <c r="T5" s="366"/>
      <c r="U5" s="366"/>
      <c r="V5" s="367"/>
      <c r="W5" s="88" t="s">
        <v>22</v>
      </c>
      <c r="X5" s="9"/>
      <c r="Y5" s="241" t="s">
        <v>86</v>
      </c>
      <c r="Z5" s="244" t="s">
        <v>87</v>
      </c>
      <c r="AA5" s="247" t="s">
        <v>88</v>
      </c>
      <c r="AB5" s="250" t="s">
        <v>89</v>
      </c>
      <c r="AC5" s="247" t="s">
        <v>90</v>
      </c>
      <c r="AD5" s="250" t="s">
        <v>91</v>
      </c>
      <c r="AE5" s="247" t="s">
        <v>92</v>
      </c>
      <c r="AF5" s="250" t="s">
        <v>93</v>
      </c>
      <c r="AG5" s="169" t="s">
        <v>22</v>
      </c>
      <c r="AH5" s="9"/>
      <c r="AI5" s="368" t="s">
        <v>25</v>
      </c>
      <c r="AJ5" s="368"/>
      <c r="AK5" s="368"/>
      <c r="AL5" s="368"/>
      <c r="AM5" s="368"/>
      <c r="AN5" s="369"/>
      <c r="AO5" s="370" t="s">
        <v>26</v>
      </c>
      <c r="AP5" s="368"/>
      <c r="AQ5" s="368"/>
      <c r="AR5" s="368"/>
      <c r="AS5" s="368"/>
      <c r="AT5" s="368"/>
      <c r="AU5" s="368"/>
      <c r="AV5" s="368"/>
      <c r="AW5" s="368"/>
      <c r="AX5" s="368"/>
      <c r="AY5" s="368"/>
      <c r="AZ5" s="368"/>
      <c r="BA5" s="368"/>
      <c r="BB5" s="368"/>
      <c r="BC5" s="368"/>
      <c r="BD5" s="368"/>
      <c r="BE5" s="368"/>
      <c r="BF5" s="368"/>
      <c r="BG5" s="368"/>
      <c r="BH5" s="368"/>
      <c r="BI5" s="368"/>
      <c r="BJ5" s="368"/>
      <c r="BK5" s="368"/>
      <c r="BL5" s="368"/>
      <c r="BM5" s="368"/>
      <c r="BN5" s="369"/>
      <c r="BO5" s="371" t="s">
        <v>27</v>
      </c>
      <c r="BP5" s="349"/>
      <c r="BQ5" s="9"/>
      <c r="BR5" s="351"/>
      <c r="BS5" s="351"/>
      <c r="BT5" s="10"/>
      <c r="BU5" s="353"/>
      <c r="BV5" s="9"/>
      <c r="BW5" s="373" t="s">
        <v>28</v>
      </c>
      <c r="BX5" s="360" t="s">
        <v>29</v>
      </c>
      <c r="BY5" s="227" t="s">
        <v>30</v>
      </c>
      <c r="BZ5" s="230" t="s">
        <v>31</v>
      </c>
      <c r="CA5" s="227" t="s">
        <v>32</v>
      </c>
      <c r="CB5" s="230" t="s">
        <v>33</v>
      </c>
      <c r="CC5" s="227" t="s">
        <v>262</v>
      </c>
      <c r="CD5" s="230" t="s">
        <v>264</v>
      </c>
      <c r="CE5" s="227" t="s">
        <v>263</v>
      </c>
      <c r="CF5" s="230" t="s">
        <v>265</v>
      </c>
      <c r="CG5" s="227" t="s">
        <v>34</v>
      </c>
      <c r="CH5" s="230" t="s">
        <v>35</v>
      </c>
      <c r="CI5" s="222" t="s">
        <v>36</v>
      </c>
      <c r="CJ5" s="222"/>
      <c r="CK5" s="222"/>
      <c r="CL5" s="222"/>
      <c r="CM5" s="222"/>
      <c r="CN5" s="222"/>
      <c r="CO5" s="222"/>
      <c r="CP5" s="222"/>
      <c r="CQ5" s="222"/>
      <c r="CR5" s="222"/>
      <c r="CS5" s="223"/>
      <c r="CT5" s="360" t="s">
        <v>37</v>
      </c>
      <c r="CU5" s="360" t="s">
        <v>38</v>
      </c>
      <c r="CV5" s="227" t="s">
        <v>39</v>
      </c>
      <c r="CW5" s="230" t="s">
        <v>40</v>
      </c>
      <c r="CX5" s="221" t="s">
        <v>6</v>
      </c>
      <c r="CY5" s="222"/>
      <c r="CZ5" s="222"/>
      <c r="DA5" s="223"/>
      <c r="DB5" s="412" t="s">
        <v>49</v>
      </c>
      <c r="DC5" s="308" t="s">
        <v>41</v>
      </c>
      <c r="DD5" s="9"/>
      <c r="DE5" s="402" t="s">
        <v>42</v>
      </c>
      <c r="DF5" s="402" t="s">
        <v>43</v>
      </c>
      <c r="DG5" s="406" t="s">
        <v>44</v>
      </c>
      <c r="DH5" s="409" t="s">
        <v>45</v>
      </c>
      <c r="DI5" s="406" t="s">
        <v>46</v>
      </c>
      <c r="DJ5" s="409" t="s">
        <v>47</v>
      </c>
      <c r="DK5" s="402" t="s">
        <v>266</v>
      </c>
      <c r="DL5" s="402" t="s">
        <v>82</v>
      </c>
      <c r="DM5" s="404" t="s">
        <v>48</v>
      </c>
      <c r="DN5" s="405"/>
      <c r="DO5" s="9"/>
      <c r="DP5" s="391" t="s">
        <v>50</v>
      </c>
      <c r="DQ5" s="394" t="s">
        <v>51</v>
      </c>
      <c r="DR5" s="14"/>
      <c r="DS5" s="325"/>
      <c r="DT5" s="5"/>
      <c r="DU5" s="328"/>
      <c r="DV5" s="329"/>
    </row>
    <row r="6" spans="1:126" s="13" customFormat="1" ht="16.5" customHeight="1" x14ac:dyDescent="0.5">
      <c r="A6" s="343"/>
      <c r="B6" s="344"/>
      <c r="C6" s="345"/>
      <c r="D6" s="7"/>
      <c r="E6" s="384"/>
      <c r="F6" s="386"/>
      <c r="G6" s="380"/>
      <c r="H6" s="377"/>
      <c r="I6" s="380"/>
      <c r="J6" s="377"/>
      <c r="K6" s="380"/>
      <c r="L6" s="377"/>
      <c r="M6" s="389"/>
      <c r="N6" s="364"/>
      <c r="O6" s="397" t="s">
        <v>52</v>
      </c>
      <c r="P6" s="397"/>
      <c r="Q6" s="397"/>
      <c r="R6" s="397"/>
      <c r="S6" s="397"/>
      <c r="T6" s="397"/>
      <c r="U6" s="397"/>
      <c r="V6" s="398"/>
      <c r="W6" s="88" t="s">
        <v>1</v>
      </c>
      <c r="X6" s="9"/>
      <c r="Y6" s="242"/>
      <c r="Z6" s="245"/>
      <c r="AA6" s="248"/>
      <c r="AB6" s="251"/>
      <c r="AC6" s="248"/>
      <c r="AD6" s="251"/>
      <c r="AE6" s="248"/>
      <c r="AF6" s="251"/>
      <c r="AG6" s="169" t="s">
        <v>67</v>
      </c>
      <c r="AH6" s="9"/>
      <c r="AI6" s="399" t="s">
        <v>53</v>
      </c>
      <c r="AJ6" s="399"/>
      <c r="AK6" s="399"/>
      <c r="AL6" s="399"/>
      <c r="AM6" s="399"/>
      <c r="AN6" s="400"/>
      <c r="AO6" s="401" t="s">
        <v>54</v>
      </c>
      <c r="AP6" s="399"/>
      <c r="AQ6" s="399"/>
      <c r="AR6" s="399"/>
      <c r="AS6" s="399"/>
      <c r="AT6" s="399"/>
      <c r="AU6" s="399"/>
      <c r="AV6" s="399"/>
      <c r="AW6" s="399"/>
      <c r="AX6" s="399"/>
      <c r="AY6" s="399"/>
      <c r="AZ6" s="399"/>
      <c r="BA6" s="399"/>
      <c r="BB6" s="399"/>
      <c r="BC6" s="399"/>
      <c r="BD6" s="399"/>
      <c r="BE6" s="399"/>
      <c r="BF6" s="399"/>
      <c r="BG6" s="399"/>
      <c r="BH6" s="399"/>
      <c r="BI6" s="399"/>
      <c r="BJ6" s="399"/>
      <c r="BK6" s="399"/>
      <c r="BL6" s="399"/>
      <c r="BM6" s="399"/>
      <c r="BN6" s="400"/>
      <c r="BO6" s="372"/>
      <c r="BP6" s="349"/>
      <c r="BQ6" s="9"/>
      <c r="BR6" s="351"/>
      <c r="BS6" s="351"/>
      <c r="BT6" s="10"/>
      <c r="BU6" s="353"/>
      <c r="BV6" s="9"/>
      <c r="BW6" s="374"/>
      <c r="BX6" s="361"/>
      <c r="BY6" s="228"/>
      <c r="BZ6" s="231"/>
      <c r="CA6" s="228"/>
      <c r="CB6" s="231"/>
      <c r="CC6" s="228"/>
      <c r="CD6" s="231"/>
      <c r="CE6" s="228"/>
      <c r="CF6" s="231"/>
      <c r="CG6" s="228"/>
      <c r="CH6" s="231"/>
      <c r="CI6" s="225" t="s">
        <v>55</v>
      </c>
      <c r="CJ6" s="225"/>
      <c r="CK6" s="225"/>
      <c r="CL6" s="225"/>
      <c r="CM6" s="225"/>
      <c r="CN6" s="225"/>
      <c r="CO6" s="225"/>
      <c r="CP6" s="225"/>
      <c r="CQ6" s="225"/>
      <c r="CR6" s="225"/>
      <c r="CS6" s="226"/>
      <c r="CT6" s="361"/>
      <c r="CU6" s="361"/>
      <c r="CV6" s="228"/>
      <c r="CW6" s="231"/>
      <c r="CX6" s="224" t="s">
        <v>12</v>
      </c>
      <c r="CY6" s="225"/>
      <c r="CZ6" s="225"/>
      <c r="DA6" s="226"/>
      <c r="DB6" s="413"/>
      <c r="DC6" s="308"/>
      <c r="DD6" s="9"/>
      <c r="DE6" s="402"/>
      <c r="DF6" s="402"/>
      <c r="DG6" s="407"/>
      <c r="DH6" s="410"/>
      <c r="DI6" s="407"/>
      <c r="DJ6" s="410"/>
      <c r="DK6" s="402"/>
      <c r="DL6" s="402"/>
      <c r="DM6" s="404"/>
      <c r="DN6" s="405"/>
      <c r="DO6" s="9"/>
      <c r="DP6" s="392"/>
      <c r="DQ6" s="395"/>
      <c r="DR6" s="14"/>
      <c r="DS6" s="325"/>
      <c r="DT6" s="5"/>
      <c r="DU6" s="328"/>
      <c r="DV6" s="329"/>
    </row>
    <row r="7" spans="1:126" s="13" customFormat="1" ht="16.5" customHeight="1" x14ac:dyDescent="0.5">
      <c r="A7" s="343"/>
      <c r="B7" s="344"/>
      <c r="C7" s="345"/>
      <c r="D7" s="7"/>
      <c r="E7" s="384"/>
      <c r="F7" s="386"/>
      <c r="G7" s="380"/>
      <c r="H7" s="377"/>
      <c r="I7" s="380"/>
      <c r="J7" s="377"/>
      <c r="K7" s="380"/>
      <c r="L7" s="377"/>
      <c r="M7" s="389"/>
      <c r="N7" s="364"/>
      <c r="O7" s="379" t="s">
        <v>56</v>
      </c>
      <c r="P7" s="376" t="s">
        <v>57</v>
      </c>
      <c r="Q7" s="379" t="s">
        <v>58</v>
      </c>
      <c r="R7" s="376" t="s">
        <v>59</v>
      </c>
      <c r="S7" s="379" t="s">
        <v>60</v>
      </c>
      <c r="T7" s="376" t="s">
        <v>61</v>
      </c>
      <c r="U7" s="388" t="s">
        <v>22</v>
      </c>
      <c r="V7" s="363" t="s">
        <v>23</v>
      </c>
      <c r="W7" s="88" t="s">
        <v>62</v>
      </c>
      <c r="X7" s="9"/>
      <c r="Y7" s="242"/>
      <c r="Z7" s="245"/>
      <c r="AA7" s="248"/>
      <c r="AB7" s="251"/>
      <c r="AC7" s="248"/>
      <c r="AD7" s="251"/>
      <c r="AE7" s="248"/>
      <c r="AF7" s="251"/>
      <c r="AG7" s="169" t="s">
        <v>62</v>
      </c>
      <c r="AH7" s="9"/>
      <c r="AI7" s="302" t="s">
        <v>63</v>
      </c>
      <c r="AJ7" s="302" t="s">
        <v>64</v>
      </c>
      <c r="AK7" s="296" t="s">
        <v>65</v>
      </c>
      <c r="AL7" s="299" t="s">
        <v>66</v>
      </c>
      <c r="AM7" s="296" t="s">
        <v>68</v>
      </c>
      <c r="AN7" s="299" t="s">
        <v>69</v>
      </c>
      <c r="AO7" s="296" t="s">
        <v>70</v>
      </c>
      <c r="AP7" s="302" t="s">
        <v>71</v>
      </c>
      <c r="AQ7" s="370" t="s">
        <v>72</v>
      </c>
      <c r="AR7" s="368"/>
      <c r="AS7" s="368"/>
      <c r="AT7" s="368"/>
      <c r="AU7" s="368"/>
      <c r="AV7" s="368"/>
      <c r="AW7" s="368"/>
      <c r="AX7" s="368"/>
      <c r="AY7" s="368"/>
      <c r="AZ7" s="368"/>
      <c r="BA7" s="368"/>
      <c r="BB7" s="369"/>
      <c r="BC7" s="302" t="s">
        <v>258</v>
      </c>
      <c r="BD7" s="302" t="s">
        <v>259</v>
      </c>
      <c r="BE7" s="296" t="s">
        <v>73</v>
      </c>
      <c r="BF7" s="299" t="s">
        <v>74</v>
      </c>
      <c r="BG7" s="296" t="s">
        <v>260</v>
      </c>
      <c r="BH7" s="299" t="s">
        <v>261</v>
      </c>
      <c r="BI7" s="296" t="s">
        <v>75</v>
      </c>
      <c r="BJ7" s="299" t="s">
        <v>76</v>
      </c>
      <c r="BK7" s="302" t="s">
        <v>77</v>
      </c>
      <c r="BL7" s="302" t="s">
        <v>78</v>
      </c>
      <c r="BM7" s="296" t="s">
        <v>60</v>
      </c>
      <c r="BN7" s="299" t="s">
        <v>13</v>
      </c>
      <c r="BO7" s="372"/>
      <c r="BP7" s="349"/>
      <c r="BQ7" s="9"/>
      <c r="BR7" s="351"/>
      <c r="BS7" s="351"/>
      <c r="BT7" s="10"/>
      <c r="BU7" s="353"/>
      <c r="BV7" s="9"/>
      <c r="BW7" s="374"/>
      <c r="BX7" s="361"/>
      <c r="BY7" s="228"/>
      <c r="BZ7" s="231"/>
      <c r="CA7" s="228"/>
      <c r="CB7" s="231"/>
      <c r="CC7" s="228"/>
      <c r="CD7" s="231"/>
      <c r="CE7" s="228"/>
      <c r="CF7" s="231"/>
      <c r="CG7" s="228"/>
      <c r="CH7" s="231"/>
      <c r="CI7" s="227" t="s">
        <v>42</v>
      </c>
      <c r="CJ7" s="230" t="s">
        <v>43</v>
      </c>
      <c r="CK7" s="227" t="s">
        <v>46</v>
      </c>
      <c r="CL7" s="230" t="s">
        <v>47</v>
      </c>
      <c r="CM7" s="227" t="s">
        <v>79</v>
      </c>
      <c r="CN7" s="230" t="s">
        <v>80</v>
      </c>
      <c r="CO7" s="227" t="s">
        <v>81</v>
      </c>
      <c r="CP7" s="360" t="s">
        <v>82</v>
      </c>
      <c r="CQ7" s="227" t="s">
        <v>250</v>
      </c>
      <c r="CR7" s="360" t="s">
        <v>251</v>
      </c>
      <c r="CS7" s="15"/>
      <c r="CT7" s="361"/>
      <c r="CU7" s="361"/>
      <c r="CV7" s="228"/>
      <c r="CW7" s="231"/>
      <c r="CX7" s="227" t="s">
        <v>269</v>
      </c>
      <c r="CY7" s="230" t="s">
        <v>267</v>
      </c>
      <c r="CZ7" s="227" t="s">
        <v>270</v>
      </c>
      <c r="DA7" s="230" t="s">
        <v>268</v>
      </c>
      <c r="DB7" s="413"/>
      <c r="DC7" s="308"/>
      <c r="DD7" s="9"/>
      <c r="DE7" s="402"/>
      <c r="DF7" s="402"/>
      <c r="DG7" s="407"/>
      <c r="DH7" s="410"/>
      <c r="DI7" s="407"/>
      <c r="DJ7" s="410"/>
      <c r="DK7" s="402"/>
      <c r="DL7" s="402"/>
      <c r="DM7" s="404"/>
      <c r="DN7" s="405"/>
      <c r="DO7" s="9"/>
      <c r="DP7" s="392"/>
      <c r="DQ7" s="395"/>
      <c r="DR7" s="14"/>
      <c r="DS7" s="325"/>
      <c r="DT7" s="5"/>
      <c r="DU7" s="328"/>
      <c r="DV7" s="329"/>
    </row>
    <row r="8" spans="1:126" s="13" customFormat="1" ht="16.5" customHeight="1" x14ac:dyDescent="0.5">
      <c r="A8" s="343"/>
      <c r="B8" s="344"/>
      <c r="C8" s="345"/>
      <c r="D8" s="7"/>
      <c r="E8" s="384"/>
      <c r="F8" s="386"/>
      <c r="G8" s="380"/>
      <c r="H8" s="377"/>
      <c r="I8" s="380"/>
      <c r="J8" s="377"/>
      <c r="K8" s="380"/>
      <c r="L8" s="377"/>
      <c r="M8" s="389"/>
      <c r="N8" s="364"/>
      <c r="O8" s="380"/>
      <c r="P8" s="377"/>
      <c r="Q8" s="380"/>
      <c r="R8" s="377"/>
      <c r="S8" s="380"/>
      <c r="T8" s="377"/>
      <c r="U8" s="389"/>
      <c r="V8" s="364"/>
      <c r="W8" s="16"/>
      <c r="X8" s="17"/>
      <c r="Y8" s="242"/>
      <c r="Z8" s="245"/>
      <c r="AA8" s="248"/>
      <c r="AB8" s="251"/>
      <c r="AC8" s="248"/>
      <c r="AD8" s="251"/>
      <c r="AE8" s="248"/>
      <c r="AF8" s="251"/>
      <c r="AG8" s="170"/>
      <c r="AH8" s="17"/>
      <c r="AI8" s="303"/>
      <c r="AJ8" s="303"/>
      <c r="AK8" s="297"/>
      <c r="AL8" s="300"/>
      <c r="AM8" s="297"/>
      <c r="AN8" s="300"/>
      <c r="AO8" s="297"/>
      <c r="AP8" s="303"/>
      <c r="AQ8" s="401" t="s">
        <v>84</v>
      </c>
      <c r="AR8" s="399"/>
      <c r="AS8" s="399"/>
      <c r="AT8" s="399"/>
      <c r="AU8" s="399"/>
      <c r="AV8" s="399"/>
      <c r="AW8" s="399"/>
      <c r="AX8" s="399"/>
      <c r="AY8" s="399"/>
      <c r="AZ8" s="399"/>
      <c r="BA8" s="399"/>
      <c r="BB8" s="400"/>
      <c r="BC8" s="303"/>
      <c r="BD8" s="303"/>
      <c r="BE8" s="297"/>
      <c r="BF8" s="300"/>
      <c r="BG8" s="297"/>
      <c r="BH8" s="300"/>
      <c r="BI8" s="297"/>
      <c r="BJ8" s="300"/>
      <c r="BK8" s="303"/>
      <c r="BL8" s="303"/>
      <c r="BM8" s="297"/>
      <c r="BN8" s="300"/>
      <c r="BO8" s="372"/>
      <c r="BP8" s="349"/>
      <c r="BQ8" s="9"/>
      <c r="BR8" s="351"/>
      <c r="BS8" s="351"/>
      <c r="BT8" s="10"/>
      <c r="BU8" s="353"/>
      <c r="BV8" s="9"/>
      <c r="BW8" s="374"/>
      <c r="BX8" s="361"/>
      <c r="BY8" s="228"/>
      <c r="BZ8" s="231"/>
      <c r="CA8" s="228"/>
      <c r="CB8" s="231"/>
      <c r="CC8" s="228"/>
      <c r="CD8" s="231"/>
      <c r="CE8" s="228"/>
      <c r="CF8" s="231"/>
      <c r="CG8" s="228"/>
      <c r="CH8" s="231"/>
      <c r="CI8" s="228"/>
      <c r="CJ8" s="231"/>
      <c r="CK8" s="228"/>
      <c r="CL8" s="231"/>
      <c r="CM8" s="228"/>
      <c r="CN8" s="231"/>
      <c r="CO8" s="228"/>
      <c r="CP8" s="361"/>
      <c r="CQ8" s="228"/>
      <c r="CR8" s="361"/>
      <c r="CS8" s="18" t="s">
        <v>22</v>
      </c>
      <c r="CT8" s="361"/>
      <c r="CU8" s="361"/>
      <c r="CV8" s="228"/>
      <c r="CW8" s="231"/>
      <c r="CX8" s="228"/>
      <c r="CY8" s="231"/>
      <c r="CZ8" s="228"/>
      <c r="DA8" s="231"/>
      <c r="DB8" s="413"/>
      <c r="DC8" s="308"/>
      <c r="DD8" s="9"/>
      <c r="DE8" s="402"/>
      <c r="DF8" s="402"/>
      <c r="DG8" s="407"/>
      <c r="DH8" s="410"/>
      <c r="DI8" s="407"/>
      <c r="DJ8" s="410"/>
      <c r="DK8" s="402"/>
      <c r="DL8" s="402"/>
      <c r="DM8" s="404"/>
      <c r="DN8" s="405"/>
      <c r="DO8" s="9"/>
      <c r="DP8" s="392"/>
      <c r="DQ8" s="395"/>
      <c r="DR8" s="14"/>
      <c r="DS8" s="325"/>
      <c r="DT8" s="5"/>
      <c r="DU8" s="328"/>
      <c r="DV8" s="329"/>
    </row>
    <row r="9" spans="1:126" s="13" customFormat="1" ht="19.5" customHeight="1" x14ac:dyDescent="0.5">
      <c r="A9" s="343"/>
      <c r="B9" s="344"/>
      <c r="C9" s="345"/>
      <c r="D9" s="7"/>
      <c r="E9" s="384"/>
      <c r="F9" s="386"/>
      <c r="G9" s="380"/>
      <c r="H9" s="377"/>
      <c r="I9" s="380"/>
      <c r="J9" s="377"/>
      <c r="K9" s="380"/>
      <c r="L9" s="377"/>
      <c r="M9" s="389"/>
      <c r="N9" s="364"/>
      <c r="O9" s="380"/>
      <c r="P9" s="377"/>
      <c r="Q9" s="380"/>
      <c r="R9" s="377"/>
      <c r="S9" s="380"/>
      <c r="T9" s="377"/>
      <c r="U9" s="389"/>
      <c r="V9" s="364"/>
      <c r="W9" s="414" t="s">
        <v>85</v>
      </c>
      <c r="X9" s="9"/>
      <c r="Y9" s="242"/>
      <c r="Z9" s="245"/>
      <c r="AA9" s="248"/>
      <c r="AB9" s="251"/>
      <c r="AC9" s="248"/>
      <c r="AD9" s="251"/>
      <c r="AE9" s="248"/>
      <c r="AF9" s="251"/>
      <c r="AG9" s="358" t="s">
        <v>249</v>
      </c>
      <c r="AH9" s="9"/>
      <c r="AI9" s="303"/>
      <c r="AJ9" s="303"/>
      <c r="AK9" s="297"/>
      <c r="AL9" s="300"/>
      <c r="AM9" s="297"/>
      <c r="AN9" s="300"/>
      <c r="AO9" s="297"/>
      <c r="AP9" s="303"/>
      <c r="AQ9" s="296" t="s">
        <v>94</v>
      </c>
      <c r="AR9" s="299" t="s">
        <v>95</v>
      </c>
      <c r="AS9" s="296" t="s">
        <v>96</v>
      </c>
      <c r="AT9" s="299" t="s">
        <v>97</v>
      </c>
      <c r="AU9" s="368" t="s">
        <v>98</v>
      </c>
      <c r="AV9" s="368"/>
      <c r="AW9" s="368"/>
      <c r="AX9" s="368"/>
      <c r="AY9" s="368"/>
      <c r="AZ9" s="368"/>
      <c r="BA9" s="368"/>
      <c r="BB9" s="369"/>
      <c r="BC9" s="303"/>
      <c r="BD9" s="303"/>
      <c r="BE9" s="297"/>
      <c r="BF9" s="300"/>
      <c r="BG9" s="297"/>
      <c r="BH9" s="300"/>
      <c r="BI9" s="297"/>
      <c r="BJ9" s="300"/>
      <c r="BK9" s="303"/>
      <c r="BL9" s="303"/>
      <c r="BM9" s="297"/>
      <c r="BN9" s="300"/>
      <c r="BO9" s="372"/>
      <c r="BP9" s="349" t="s">
        <v>99</v>
      </c>
      <c r="BQ9" s="9"/>
      <c r="BR9" s="417" t="s">
        <v>100</v>
      </c>
      <c r="BS9" s="417"/>
      <c r="BT9" s="10"/>
      <c r="BU9" s="353" t="s">
        <v>101</v>
      </c>
      <c r="BV9" s="9"/>
      <c r="BW9" s="374"/>
      <c r="BX9" s="361"/>
      <c r="BY9" s="228"/>
      <c r="BZ9" s="231"/>
      <c r="CA9" s="228"/>
      <c r="CB9" s="231"/>
      <c r="CC9" s="228"/>
      <c r="CD9" s="231"/>
      <c r="CE9" s="228"/>
      <c r="CF9" s="231"/>
      <c r="CG9" s="228"/>
      <c r="CH9" s="231"/>
      <c r="CI9" s="228"/>
      <c r="CJ9" s="231"/>
      <c r="CK9" s="228"/>
      <c r="CL9" s="231"/>
      <c r="CM9" s="228"/>
      <c r="CN9" s="231"/>
      <c r="CO9" s="228"/>
      <c r="CP9" s="361"/>
      <c r="CQ9" s="228"/>
      <c r="CR9" s="361"/>
      <c r="CS9" s="18" t="s">
        <v>36</v>
      </c>
      <c r="CT9" s="361"/>
      <c r="CU9" s="361"/>
      <c r="CV9" s="228"/>
      <c r="CW9" s="231"/>
      <c r="CX9" s="228"/>
      <c r="CY9" s="231"/>
      <c r="CZ9" s="228"/>
      <c r="DA9" s="231"/>
      <c r="DB9" s="413"/>
      <c r="DC9" s="308"/>
      <c r="DD9" s="9"/>
      <c r="DE9" s="402"/>
      <c r="DF9" s="402"/>
      <c r="DG9" s="407"/>
      <c r="DH9" s="410"/>
      <c r="DI9" s="407"/>
      <c r="DJ9" s="410"/>
      <c r="DK9" s="402"/>
      <c r="DL9" s="402"/>
      <c r="DM9" s="404"/>
      <c r="DN9" s="405"/>
      <c r="DO9" s="9"/>
      <c r="DP9" s="392"/>
      <c r="DQ9" s="395"/>
      <c r="DR9" s="14"/>
      <c r="DS9" s="353" t="s">
        <v>102</v>
      </c>
      <c r="DT9" s="9"/>
      <c r="DU9" s="328"/>
      <c r="DV9" s="329"/>
    </row>
    <row r="10" spans="1:126" s="13" customFormat="1" ht="19.5" customHeight="1" x14ac:dyDescent="0.5">
      <c r="A10" s="419" t="s">
        <v>103</v>
      </c>
      <c r="B10" s="420"/>
      <c r="C10" s="421"/>
      <c r="D10" s="19"/>
      <c r="E10" s="384"/>
      <c r="F10" s="386"/>
      <c r="G10" s="380"/>
      <c r="H10" s="377"/>
      <c r="I10" s="380"/>
      <c r="J10" s="377"/>
      <c r="K10" s="380"/>
      <c r="L10" s="377"/>
      <c r="M10" s="389"/>
      <c r="N10" s="364"/>
      <c r="O10" s="380"/>
      <c r="P10" s="377"/>
      <c r="Q10" s="380"/>
      <c r="R10" s="377"/>
      <c r="S10" s="380"/>
      <c r="T10" s="377"/>
      <c r="U10" s="389"/>
      <c r="V10" s="364"/>
      <c r="W10" s="414"/>
      <c r="X10" s="9"/>
      <c r="Y10" s="242"/>
      <c r="Z10" s="245"/>
      <c r="AA10" s="248"/>
      <c r="AB10" s="251"/>
      <c r="AC10" s="248"/>
      <c r="AD10" s="251"/>
      <c r="AE10" s="248"/>
      <c r="AF10" s="251"/>
      <c r="AG10" s="358"/>
      <c r="AH10" s="9"/>
      <c r="AI10" s="303"/>
      <c r="AJ10" s="303"/>
      <c r="AK10" s="297"/>
      <c r="AL10" s="300"/>
      <c r="AM10" s="297"/>
      <c r="AN10" s="300"/>
      <c r="AO10" s="297"/>
      <c r="AP10" s="303"/>
      <c r="AQ10" s="297"/>
      <c r="AR10" s="300"/>
      <c r="AS10" s="297"/>
      <c r="AT10" s="300"/>
      <c r="AU10" s="399" t="s">
        <v>104</v>
      </c>
      <c r="AV10" s="399"/>
      <c r="AW10" s="399"/>
      <c r="AX10" s="399"/>
      <c r="AY10" s="399"/>
      <c r="AZ10" s="399"/>
      <c r="BA10" s="399"/>
      <c r="BB10" s="400"/>
      <c r="BC10" s="303"/>
      <c r="BD10" s="303"/>
      <c r="BE10" s="297"/>
      <c r="BF10" s="300"/>
      <c r="BG10" s="297"/>
      <c r="BH10" s="300"/>
      <c r="BI10" s="297"/>
      <c r="BJ10" s="300"/>
      <c r="BK10" s="303"/>
      <c r="BL10" s="303"/>
      <c r="BM10" s="297"/>
      <c r="BN10" s="300"/>
      <c r="BO10" s="349" t="s">
        <v>105</v>
      </c>
      <c r="BP10" s="349"/>
      <c r="BQ10" s="9"/>
      <c r="BR10" s="417"/>
      <c r="BS10" s="417"/>
      <c r="BT10" s="10"/>
      <c r="BU10" s="353"/>
      <c r="BV10" s="9"/>
      <c r="BW10" s="374"/>
      <c r="BX10" s="361"/>
      <c r="BY10" s="228"/>
      <c r="BZ10" s="231"/>
      <c r="CA10" s="228"/>
      <c r="CB10" s="231"/>
      <c r="CC10" s="228"/>
      <c r="CD10" s="231"/>
      <c r="CE10" s="228"/>
      <c r="CF10" s="231"/>
      <c r="CG10" s="228"/>
      <c r="CH10" s="231"/>
      <c r="CI10" s="228"/>
      <c r="CJ10" s="231"/>
      <c r="CK10" s="228"/>
      <c r="CL10" s="231"/>
      <c r="CM10" s="228"/>
      <c r="CN10" s="231"/>
      <c r="CO10" s="228"/>
      <c r="CP10" s="361"/>
      <c r="CQ10" s="228"/>
      <c r="CR10" s="361"/>
      <c r="CS10" s="20"/>
      <c r="CT10" s="361"/>
      <c r="CU10" s="361"/>
      <c r="CV10" s="228"/>
      <c r="CW10" s="231"/>
      <c r="CX10" s="228"/>
      <c r="CY10" s="231"/>
      <c r="CZ10" s="228"/>
      <c r="DA10" s="231"/>
      <c r="DB10" s="413" t="s">
        <v>108</v>
      </c>
      <c r="DC10" s="308" t="s">
        <v>106</v>
      </c>
      <c r="DD10" s="9"/>
      <c r="DE10" s="402"/>
      <c r="DF10" s="402"/>
      <c r="DG10" s="407"/>
      <c r="DH10" s="410"/>
      <c r="DI10" s="407"/>
      <c r="DJ10" s="410"/>
      <c r="DK10" s="402"/>
      <c r="DL10" s="402"/>
      <c r="DM10" s="404" t="s">
        <v>107</v>
      </c>
      <c r="DN10" s="405"/>
      <c r="DO10" s="9"/>
      <c r="DP10" s="392"/>
      <c r="DQ10" s="395"/>
      <c r="DR10" s="14"/>
      <c r="DS10" s="353"/>
      <c r="DT10" s="9"/>
      <c r="DU10" s="328"/>
      <c r="DV10" s="329"/>
    </row>
    <row r="11" spans="1:126" s="13" customFormat="1" ht="19.5" customHeight="1" x14ac:dyDescent="0.5">
      <c r="A11" s="419"/>
      <c r="B11" s="420"/>
      <c r="C11" s="421"/>
      <c r="D11" s="19"/>
      <c r="E11" s="384"/>
      <c r="F11" s="386"/>
      <c r="G11" s="380"/>
      <c r="H11" s="377"/>
      <c r="I11" s="380"/>
      <c r="J11" s="377"/>
      <c r="K11" s="380"/>
      <c r="L11" s="377"/>
      <c r="M11" s="389"/>
      <c r="N11" s="364"/>
      <c r="O11" s="380"/>
      <c r="P11" s="377"/>
      <c r="Q11" s="380"/>
      <c r="R11" s="377"/>
      <c r="S11" s="380"/>
      <c r="T11" s="377"/>
      <c r="U11" s="389"/>
      <c r="V11" s="364"/>
      <c r="W11" s="414"/>
      <c r="X11" s="9"/>
      <c r="Y11" s="242"/>
      <c r="Z11" s="245"/>
      <c r="AA11" s="248"/>
      <c r="AB11" s="251"/>
      <c r="AC11" s="248"/>
      <c r="AD11" s="251"/>
      <c r="AE11" s="248"/>
      <c r="AF11" s="251"/>
      <c r="AG11" s="358"/>
      <c r="AH11" s="9"/>
      <c r="AI11" s="303"/>
      <c r="AJ11" s="303"/>
      <c r="AK11" s="297"/>
      <c r="AL11" s="300"/>
      <c r="AM11" s="297"/>
      <c r="AN11" s="300"/>
      <c r="AO11" s="297"/>
      <c r="AP11" s="303"/>
      <c r="AQ11" s="297"/>
      <c r="AR11" s="300"/>
      <c r="AS11" s="297"/>
      <c r="AT11" s="300"/>
      <c r="AU11" s="302">
        <v>91</v>
      </c>
      <c r="AV11" s="302"/>
      <c r="AW11" s="296">
        <v>95</v>
      </c>
      <c r="AX11" s="299"/>
      <c r="AY11" s="296" t="s">
        <v>109</v>
      </c>
      <c r="AZ11" s="299" t="s">
        <v>110</v>
      </c>
      <c r="BA11" s="302" t="s">
        <v>111</v>
      </c>
      <c r="BB11" s="299" t="s">
        <v>112</v>
      </c>
      <c r="BC11" s="303"/>
      <c r="BD11" s="303"/>
      <c r="BE11" s="297"/>
      <c r="BF11" s="300"/>
      <c r="BG11" s="297"/>
      <c r="BH11" s="300"/>
      <c r="BI11" s="297"/>
      <c r="BJ11" s="300"/>
      <c r="BK11" s="303"/>
      <c r="BL11" s="303"/>
      <c r="BM11" s="297"/>
      <c r="BN11" s="300"/>
      <c r="BO11" s="349"/>
      <c r="BP11" s="349"/>
      <c r="BQ11" s="9"/>
      <c r="BR11" s="417"/>
      <c r="BS11" s="417"/>
      <c r="BT11" s="10"/>
      <c r="BU11" s="353"/>
      <c r="BV11" s="9"/>
      <c r="BW11" s="374"/>
      <c r="BX11" s="361"/>
      <c r="BY11" s="228"/>
      <c r="BZ11" s="231"/>
      <c r="CA11" s="228"/>
      <c r="CB11" s="231"/>
      <c r="CC11" s="228"/>
      <c r="CD11" s="231"/>
      <c r="CE11" s="228"/>
      <c r="CF11" s="231"/>
      <c r="CG11" s="228"/>
      <c r="CH11" s="231"/>
      <c r="CI11" s="228"/>
      <c r="CJ11" s="231"/>
      <c r="CK11" s="228"/>
      <c r="CL11" s="231"/>
      <c r="CM11" s="228"/>
      <c r="CN11" s="231"/>
      <c r="CO11" s="228"/>
      <c r="CP11" s="361"/>
      <c r="CQ11" s="228"/>
      <c r="CR11" s="361"/>
      <c r="CS11" s="18" t="s">
        <v>107</v>
      </c>
      <c r="CT11" s="361"/>
      <c r="CU11" s="361"/>
      <c r="CV11" s="228"/>
      <c r="CW11" s="231"/>
      <c r="CX11" s="228"/>
      <c r="CY11" s="231"/>
      <c r="CZ11" s="228"/>
      <c r="DA11" s="231"/>
      <c r="DB11" s="413"/>
      <c r="DC11" s="308"/>
      <c r="DD11" s="9"/>
      <c r="DE11" s="402"/>
      <c r="DF11" s="402"/>
      <c r="DG11" s="407"/>
      <c r="DH11" s="410"/>
      <c r="DI11" s="407"/>
      <c r="DJ11" s="410"/>
      <c r="DK11" s="402"/>
      <c r="DL11" s="402"/>
      <c r="DM11" s="404" t="s">
        <v>113</v>
      </c>
      <c r="DN11" s="405"/>
      <c r="DO11" s="9"/>
      <c r="DP11" s="392"/>
      <c r="DQ11" s="395"/>
      <c r="DR11" s="14"/>
      <c r="DS11" s="353"/>
      <c r="DT11" s="9"/>
      <c r="DU11" s="328"/>
      <c r="DV11" s="329"/>
    </row>
    <row r="12" spans="1:126" s="13" customFormat="1" ht="19.5" customHeight="1" x14ac:dyDescent="0.5">
      <c r="A12" s="419"/>
      <c r="B12" s="420"/>
      <c r="C12" s="421"/>
      <c r="D12" s="19"/>
      <c r="E12" s="384"/>
      <c r="F12" s="386"/>
      <c r="G12" s="380"/>
      <c r="H12" s="377"/>
      <c r="I12" s="380"/>
      <c r="J12" s="377"/>
      <c r="K12" s="380"/>
      <c r="L12" s="377"/>
      <c r="M12" s="389"/>
      <c r="N12" s="364"/>
      <c r="O12" s="380"/>
      <c r="P12" s="377"/>
      <c r="Q12" s="380"/>
      <c r="R12" s="377"/>
      <c r="S12" s="380"/>
      <c r="T12" s="377"/>
      <c r="U12" s="389"/>
      <c r="V12" s="364"/>
      <c r="W12" s="414"/>
      <c r="X12" s="9"/>
      <c r="Y12" s="242"/>
      <c r="Z12" s="245"/>
      <c r="AA12" s="248"/>
      <c r="AB12" s="251"/>
      <c r="AC12" s="248"/>
      <c r="AD12" s="251"/>
      <c r="AE12" s="248"/>
      <c r="AF12" s="251"/>
      <c r="AG12" s="358"/>
      <c r="AH12" s="9"/>
      <c r="AI12" s="303"/>
      <c r="AJ12" s="303"/>
      <c r="AK12" s="297"/>
      <c r="AL12" s="300"/>
      <c r="AM12" s="297"/>
      <c r="AN12" s="300"/>
      <c r="AO12" s="297"/>
      <c r="AP12" s="303"/>
      <c r="AQ12" s="297"/>
      <c r="AR12" s="300"/>
      <c r="AS12" s="297"/>
      <c r="AT12" s="300"/>
      <c r="AU12" s="303"/>
      <c r="AV12" s="303"/>
      <c r="AW12" s="297"/>
      <c r="AX12" s="300"/>
      <c r="AY12" s="297"/>
      <c r="AZ12" s="300"/>
      <c r="BA12" s="303"/>
      <c r="BB12" s="300"/>
      <c r="BC12" s="303"/>
      <c r="BD12" s="303"/>
      <c r="BE12" s="297"/>
      <c r="BF12" s="300"/>
      <c r="BG12" s="297"/>
      <c r="BH12" s="300"/>
      <c r="BI12" s="297"/>
      <c r="BJ12" s="300"/>
      <c r="BK12" s="303"/>
      <c r="BL12" s="303"/>
      <c r="BM12" s="297"/>
      <c r="BN12" s="300"/>
      <c r="BO12" s="349"/>
      <c r="BP12" s="349"/>
      <c r="BQ12" s="9"/>
      <c r="BR12" s="417"/>
      <c r="BS12" s="417"/>
      <c r="BT12" s="10"/>
      <c r="BU12" s="353"/>
      <c r="BV12" s="9"/>
      <c r="BW12" s="374"/>
      <c r="BX12" s="361"/>
      <c r="BY12" s="228"/>
      <c r="BZ12" s="231"/>
      <c r="CA12" s="228"/>
      <c r="CB12" s="231"/>
      <c r="CC12" s="228"/>
      <c r="CD12" s="231"/>
      <c r="CE12" s="228"/>
      <c r="CF12" s="231"/>
      <c r="CG12" s="228"/>
      <c r="CH12" s="231"/>
      <c r="CI12" s="228"/>
      <c r="CJ12" s="231"/>
      <c r="CK12" s="228"/>
      <c r="CL12" s="231"/>
      <c r="CM12" s="228"/>
      <c r="CN12" s="231"/>
      <c r="CO12" s="228"/>
      <c r="CP12" s="361"/>
      <c r="CQ12" s="228"/>
      <c r="CR12" s="361"/>
      <c r="CS12" s="18" t="s">
        <v>114</v>
      </c>
      <c r="CT12" s="361"/>
      <c r="CU12" s="361"/>
      <c r="CV12" s="228"/>
      <c r="CW12" s="231"/>
      <c r="CX12" s="228"/>
      <c r="CY12" s="231"/>
      <c r="CZ12" s="228"/>
      <c r="DA12" s="231"/>
      <c r="DB12" s="413"/>
      <c r="DC12" s="308"/>
      <c r="DD12" s="9"/>
      <c r="DE12" s="402"/>
      <c r="DF12" s="402"/>
      <c r="DG12" s="407"/>
      <c r="DH12" s="410"/>
      <c r="DI12" s="407"/>
      <c r="DJ12" s="410"/>
      <c r="DK12" s="402"/>
      <c r="DL12" s="402"/>
      <c r="DM12" s="404" t="s">
        <v>115</v>
      </c>
      <c r="DN12" s="405"/>
      <c r="DO12" s="9"/>
      <c r="DP12" s="392"/>
      <c r="DQ12" s="395"/>
      <c r="DR12" s="14"/>
      <c r="DS12" s="353"/>
      <c r="DT12" s="9"/>
      <c r="DU12" s="429" t="s">
        <v>116</v>
      </c>
      <c r="DV12" s="430"/>
    </row>
    <row r="13" spans="1:126" s="13" customFormat="1" ht="19.5" customHeight="1" x14ac:dyDescent="0.5">
      <c r="A13" s="419"/>
      <c r="B13" s="420"/>
      <c r="C13" s="421"/>
      <c r="D13" s="19"/>
      <c r="E13" s="384"/>
      <c r="F13" s="386"/>
      <c r="G13" s="380"/>
      <c r="H13" s="377"/>
      <c r="I13" s="380"/>
      <c r="J13" s="377"/>
      <c r="K13" s="380"/>
      <c r="L13" s="377"/>
      <c r="M13" s="389"/>
      <c r="N13" s="364"/>
      <c r="O13" s="380"/>
      <c r="P13" s="377"/>
      <c r="Q13" s="380"/>
      <c r="R13" s="377"/>
      <c r="S13" s="380"/>
      <c r="T13" s="377"/>
      <c r="U13" s="389"/>
      <c r="V13" s="364"/>
      <c r="W13" s="414"/>
      <c r="X13" s="9"/>
      <c r="Y13" s="242"/>
      <c r="Z13" s="245"/>
      <c r="AA13" s="248"/>
      <c r="AB13" s="251"/>
      <c r="AC13" s="248"/>
      <c r="AD13" s="251"/>
      <c r="AE13" s="248"/>
      <c r="AF13" s="251"/>
      <c r="AG13" s="358"/>
      <c r="AH13" s="9"/>
      <c r="AI13" s="303"/>
      <c r="AJ13" s="303"/>
      <c r="AK13" s="297"/>
      <c r="AL13" s="300"/>
      <c r="AM13" s="297"/>
      <c r="AN13" s="300"/>
      <c r="AO13" s="297"/>
      <c r="AP13" s="303"/>
      <c r="AQ13" s="297"/>
      <c r="AR13" s="300"/>
      <c r="AS13" s="297"/>
      <c r="AT13" s="300"/>
      <c r="AU13" s="303"/>
      <c r="AV13" s="303"/>
      <c r="AW13" s="297"/>
      <c r="AX13" s="300"/>
      <c r="AY13" s="297"/>
      <c r="AZ13" s="300"/>
      <c r="BA13" s="303"/>
      <c r="BB13" s="300"/>
      <c r="BC13" s="303"/>
      <c r="BD13" s="303"/>
      <c r="BE13" s="297"/>
      <c r="BF13" s="300"/>
      <c r="BG13" s="297"/>
      <c r="BH13" s="300"/>
      <c r="BI13" s="297"/>
      <c r="BJ13" s="300"/>
      <c r="BK13" s="303"/>
      <c r="BL13" s="303"/>
      <c r="BM13" s="297"/>
      <c r="BN13" s="300"/>
      <c r="BO13" s="349"/>
      <c r="BP13" s="349"/>
      <c r="BQ13" s="9"/>
      <c r="BR13" s="417"/>
      <c r="BS13" s="417"/>
      <c r="BT13" s="10"/>
      <c r="BU13" s="353"/>
      <c r="BV13" s="9"/>
      <c r="BW13" s="374"/>
      <c r="BX13" s="361"/>
      <c r="BY13" s="228"/>
      <c r="BZ13" s="231"/>
      <c r="CA13" s="228"/>
      <c r="CB13" s="231"/>
      <c r="CC13" s="228"/>
      <c r="CD13" s="231"/>
      <c r="CE13" s="228"/>
      <c r="CF13" s="231"/>
      <c r="CG13" s="228"/>
      <c r="CH13" s="231"/>
      <c r="CI13" s="228"/>
      <c r="CJ13" s="231"/>
      <c r="CK13" s="228"/>
      <c r="CL13" s="231"/>
      <c r="CM13" s="228"/>
      <c r="CN13" s="231"/>
      <c r="CO13" s="228"/>
      <c r="CP13" s="361"/>
      <c r="CQ13" s="228"/>
      <c r="CR13" s="361"/>
      <c r="CS13" s="18" t="s">
        <v>117</v>
      </c>
      <c r="CT13" s="361"/>
      <c r="CU13" s="361"/>
      <c r="CV13" s="228"/>
      <c r="CW13" s="231"/>
      <c r="CX13" s="228"/>
      <c r="CY13" s="231"/>
      <c r="CZ13" s="228"/>
      <c r="DA13" s="231"/>
      <c r="DB13" s="413"/>
      <c r="DC13" s="308"/>
      <c r="DD13" s="9"/>
      <c r="DE13" s="402"/>
      <c r="DF13" s="402"/>
      <c r="DG13" s="407"/>
      <c r="DH13" s="410"/>
      <c r="DI13" s="407"/>
      <c r="DJ13" s="410"/>
      <c r="DK13" s="402"/>
      <c r="DL13" s="402"/>
      <c r="DM13" s="404" t="s">
        <v>118</v>
      </c>
      <c r="DN13" s="405"/>
      <c r="DO13" s="9"/>
      <c r="DP13" s="392"/>
      <c r="DQ13" s="395"/>
      <c r="DR13" s="14"/>
      <c r="DS13" s="353"/>
      <c r="DT13" s="9"/>
      <c r="DU13" s="429"/>
      <c r="DV13" s="430"/>
    </row>
    <row r="14" spans="1:126" s="13" customFormat="1" ht="19.5" customHeight="1" x14ac:dyDescent="0.5">
      <c r="A14" s="419"/>
      <c r="B14" s="420"/>
      <c r="C14" s="421"/>
      <c r="D14" s="19"/>
      <c r="E14" s="385"/>
      <c r="F14" s="387"/>
      <c r="G14" s="381"/>
      <c r="H14" s="378"/>
      <c r="I14" s="381"/>
      <c r="J14" s="378"/>
      <c r="K14" s="381"/>
      <c r="L14" s="378"/>
      <c r="M14" s="390"/>
      <c r="N14" s="365"/>
      <c r="O14" s="381"/>
      <c r="P14" s="378"/>
      <c r="Q14" s="381"/>
      <c r="R14" s="378"/>
      <c r="S14" s="381"/>
      <c r="T14" s="378"/>
      <c r="U14" s="390"/>
      <c r="V14" s="365"/>
      <c r="W14" s="415"/>
      <c r="X14" s="9"/>
      <c r="Y14" s="243"/>
      <c r="Z14" s="246"/>
      <c r="AA14" s="249"/>
      <c r="AB14" s="252"/>
      <c r="AC14" s="249"/>
      <c r="AD14" s="252"/>
      <c r="AE14" s="249"/>
      <c r="AF14" s="252"/>
      <c r="AG14" s="359"/>
      <c r="AH14" s="9"/>
      <c r="AI14" s="304"/>
      <c r="AJ14" s="304"/>
      <c r="AK14" s="298"/>
      <c r="AL14" s="301"/>
      <c r="AM14" s="298"/>
      <c r="AN14" s="301"/>
      <c r="AO14" s="298"/>
      <c r="AP14" s="304"/>
      <c r="AQ14" s="298"/>
      <c r="AR14" s="301"/>
      <c r="AS14" s="298"/>
      <c r="AT14" s="301"/>
      <c r="AU14" s="304"/>
      <c r="AV14" s="304"/>
      <c r="AW14" s="298"/>
      <c r="AX14" s="301"/>
      <c r="AY14" s="298"/>
      <c r="AZ14" s="301"/>
      <c r="BA14" s="304"/>
      <c r="BB14" s="301"/>
      <c r="BC14" s="304"/>
      <c r="BD14" s="304"/>
      <c r="BE14" s="298"/>
      <c r="BF14" s="301"/>
      <c r="BG14" s="298"/>
      <c r="BH14" s="301"/>
      <c r="BI14" s="298"/>
      <c r="BJ14" s="301"/>
      <c r="BK14" s="304"/>
      <c r="BL14" s="304"/>
      <c r="BM14" s="298"/>
      <c r="BN14" s="301"/>
      <c r="BO14" s="416"/>
      <c r="BP14" s="416"/>
      <c r="BQ14" s="5"/>
      <c r="BR14" s="418"/>
      <c r="BS14" s="418"/>
      <c r="BT14" s="21"/>
      <c r="BU14" s="353"/>
      <c r="BV14" s="9"/>
      <c r="BW14" s="375"/>
      <c r="BX14" s="362"/>
      <c r="BY14" s="229"/>
      <c r="BZ14" s="232"/>
      <c r="CA14" s="229"/>
      <c r="CB14" s="232"/>
      <c r="CC14" s="229"/>
      <c r="CD14" s="232"/>
      <c r="CE14" s="229"/>
      <c r="CF14" s="232"/>
      <c r="CG14" s="229"/>
      <c r="CH14" s="232"/>
      <c r="CI14" s="229"/>
      <c r="CJ14" s="232"/>
      <c r="CK14" s="229"/>
      <c r="CL14" s="232"/>
      <c r="CM14" s="229"/>
      <c r="CN14" s="232"/>
      <c r="CO14" s="229"/>
      <c r="CP14" s="362"/>
      <c r="CQ14" s="229"/>
      <c r="CR14" s="362"/>
      <c r="CS14" s="22"/>
      <c r="CT14" s="362"/>
      <c r="CU14" s="362"/>
      <c r="CV14" s="229"/>
      <c r="CW14" s="232"/>
      <c r="CX14" s="229"/>
      <c r="CY14" s="232"/>
      <c r="CZ14" s="229"/>
      <c r="DA14" s="232"/>
      <c r="DB14" s="425"/>
      <c r="DC14" s="309"/>
      <c r="DD14" s="9"/>
      <c r="DE14" s="403"/>
      <c r="DF14" s="403"/>
      <c r="DG14" s="408"/>
      <c r="DH14" s="411"/>
      <c r="DI14" s="408"/>
      <c r="DJ14" s="411"/>
      <c r="DK14" s="403"/>
      <c r="DL14" s="403"/>
      <c r="DM14" s="23"/>
      <c r="DN14" s="24"/>
      <c r="DO14" s="17"/>
      <c r="DP14" s="393"/>
      <c r="DQ14" s="396"/>
      <c r="DR14" s="14"/>
      <c r="DS14" s="353"/>
      <c r="DT14" s="9"/>
      <c r="DU14" s="429"/>
      <c r="DV14" s="430"/>
    </row>
    <row r="15" spans="1:126" s="91" customFormat="1" ht="16.5" customHeight="1" x14ac:dyDescent="0.2">
      <c r="A15" s="422"/>
      <c r="B15" s="423"/>
      <c r="C15" s="424"/>
      <c r="D15" s="99"/>
      <c r="E15" s="433" t="s">
        <v>119</v>
      </c>
      <c r="F15" s="426"/>
      <c r="G15" s="426" t="s">
        <v>120</v>
      </c>
      <c r="H15" s="426"/>
      <c r="I15" s="426" t="s">
        <v>121</v>
      </c>
      <c r="J15" s="426"/>
      <c r="K15" s="426" t="s">
        <v>122</v>
      </c>
      <c r="L15" s="426"/>
      <c r="M15" s="426" t="s">
        <v>123</v>
      </c>
      <c r="N15" s="426"/>
      <c r="O15" s="426" t="s">
        <v>124</v>
      </c>
      <c r="P15" s="426"/>
      <c r="Q15" s="426" t="s">
        <v>125</v>
      </c>
      <c r="R15" s="426"/>
      <c r="S15" s="426" t="s">
        <v>126</v>
      </c>
      <c r="T15" s="426"/>
      <c r="U15" s="426" t="s">
        <v>127</v>
      </c>
      <c r="V15" s="426"/>
      <c r="W15" s="100" t="s">
        <v>128</v>
      </c>
      <c r="X15" s="101"/>
      <c r="Y15" s="449" t="s">
        <v>129</v>
      </c>
      <c r="Z15" s="450"/>
      <c r="AA15" s="450" t="s">
        <v>130</v>
      </c>
      <c r="AB15" s="450"/>
      <c r="AC15" s="450" t="s">
        <v>131</v>
      </c>
      <c r="AD15" s="450"/>
      <c r="AE15" s="450" t="s">
        <v>132</v>
      </c>
      <c r="AF15" s="450"/>
      <c r="AG15" s="171" t="s">
        <v>133</v>
      </c>
      <c r="AH15" s="101"/>
      <c r="AI15" s="427" t="s">
        <v>134</v>
      </c>
      <c r="AJ15" s="305"/>
      <c r="AK15" s="305" t="s">
        <v>135</v>
      </c>
      <c r="AL15" s="305"/>
      <c r="AM15" s="305" t="s">
        <v>136</v>
      </c>
      <c r="AN15" s="305"/>
      <c r="AO15" s="305" t="s">
        <v>137</v>
      </c>
      <c r="AP15" s="305"/>
      <c r="AQ15" s="305" t="s">
        <v>138</v>
      </c>
      <c r="AR15" s="305"/>
      <c r="AS15" s="305" t="s">
        <v>139</v>
      </c>
      <c r="AT15" s="305"/>
      <c r="AU15" s="305" t="s">
        <v>140</v>
      </c>
      <c r="AV15" s="305"/>
      <c r="AW15" s="305" t="s">
        <v>141</v>
      </c>
      <c r="AX15" s="305"/>
      <c r="AY15" s="305" t="s">
        <v>142</v>
      </c>
      <c r="AZ15" s="305"/>
      <c r="BA15" s="305" t="s">
        <v>143</v>
      </c>
      <c r="BB15" s="305"/>
      <c r="BC15" s="305" t="s">
        <v>144</v>
      </c>
      <c r="BD15" s="305"/>
      <c r="BE15" s="305" t="s">
        <v>145</v>
      </c>
      <c r="BF15" s="305"/>
      <c r="BG15" s="305" t="s">
        <v>146</v>
      </c>
      <c r="BH15" s="305"/>
      <c r="BI15" s="305" t="s">
        <v>147</v>
      </c>
      <c r="BJ15" s="305"/>
      <c r="BK15" s="305" t="s">
        <v>148</v>
      </c>
      <c r="BL15" s="305"/>
      <c r="BM15" s="305" t="s">
        <v>149</v>
      </c>
      <c r="BN15" s="305"/>
      <c r="BO15" s="102" t="s">
        <v>150</v>
      </c>
      <c r="BP15" s="103" t="s">
        <v>151</v>
      </c>
      <c r="BQ15" s="101"/>
      <c r="BR15" s="434" t="s">
        <v>152</v>
      </c>
      <c r="BS15" s="435"/>
      <c r="BT15" s="101"/>
      <c r="BU15" s="104" t="s">
        <v>153</v>
      </c>
      <c r="BV15" s="101"/>
      <c r="BW15" s="436" t="s">
        <v>154</v>
      </c>
      <c r="BX15" s="437"/>
      <c r="BY15" s="428" t="s">
        <v>155</v>
      </c>
      <c r="BZ15" s="428"/>
      <c r="CA15" s="278" t="s">
        <v>156</v>
      </c>
      <c r="CB15" s="278"/>
      <c r="CC15" s="428" t="s">
        <v>157</v>
      </c>
      <c r="CD15" s="428"/>
      <c r="CE15" s="278" t="s">
        <v>158</v>
      </c>
      <c r="CF15" s="278"/>
      <c r="CG15" s="428" t="s">
        <v>159</v>
      </c>
      <c r="CH15" s="428"/>
      <c r="CI15" s="278" t="s">
        <v>160</v>
      </c>
      <c r="CJ15" s="278"/>
      <c r="CK15" s="278" t="s">
        <v>161</v>
      </c>
      <c r="CL15" s="428"/>
      <c r="CM15" s="428" t="s">
        <v>162</v>
      </c>
      <c r="CN15" s="278"/>
      <c r="CO15" s="278" t="s">
        <v>163</v>
      </c>
      <c r="CP15" s="278"/>
      <c r="CQ15" s="278" t="s">
        <v>164</v>
      </c>
      <c r="CR15" s="278"/>
      <c r="CS15" s="107" t="s">
        <v>165</v>
      </c>
      <c r="CT15" s="233" t="s">
        <v>166</v>
      </c>
      <c r="CU15" s="233"/>
      <c r="CV15" s="233" t="s">
        <v>167</v>
      </c>
      <c r="CW15" s="233"/>
      <c r="CX15" s="233" t="s">
        <v>168</v>
      </c>
      <c r="CY15" s="233"/>
      <c r="CZ15" s="233" t="s">
        <v>169</v>
      </c>
      <c r="DA15" s="233"/>
      <c r="DB15" s="107" t="s">
        <v>170</v>
      </c>
      <c r="DC15" s="105" t="s">
        <v>171</v>
      </c>
      <c r="DD15" s="101"/>
      <c r="DE15" s="444" t="s">
        <v>172</v>
      </c>
      <c r="DF15" s="444"/>
      <c r="DG15" s="443" t="s">
        <v>173</v>
      </c>
      <c r="DH15" s="443"/>
      <c r="DI15" s="443" t="s">
        <v>174</v>
      </c>
      <c r="DJ15" s="443"/>
      <c r="DK15" s="443" t="s">
        <v>175</v>
      </c>
      <c r="DL15" s="443"/>
      <c r="DM15" s="444" t="s">
        <v>176</v>
      </c>
      <c r="DN15" s="444"/>
      <c r="DO15" s="101"/>
      <c r="DP15" s="438" t="s">
        <v>252</v>
      </c>
      <c r="DQ15" s="439"/>
      <c r="DR15" s="101"/>
      <c r="DS15" s="108" t="s">
        <v>253</v>
      </c>
      <c r="DT15" s="101"/>
      <c r="DU15" s="431"/>
      <c r="DV15" s="432"/>
    </row>
    <row r="16" spans="1:126" ht="2.4500000000000002" customHeight="1" x14ac:dyDescent="0.2">
      <c r="A16" s="25"/>
      <c r="B16" s="25"/>
      <c r="C16" s="25"/>
      <c r="D16" s="25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  <c r="BN16" s="26"/>
      <c r="BO16" s="26"/>
      <c r="BP16" s="26"/>
      <c r="BQ16" s="26"/>
      <c r="BR16" s="26"/>
      <c r="BS16" s="26"/>
      <c r="BT16" s="26"/>
      <c r="BU16" s="26"/>
      <c r="BV16" s="26"/>
      <c r="BW16" s="26"/>
      <c r="BX16" s="26"/>
      <c r="BY16" s="26"/>
      <c r="BZ16" s="26"/>
      <c r="CA16" s="26"/>
      <c r="CB16" s="26"/>
      <c r="CC16" s="26"/>
      <c r="CD16" s="26"/>
      <c r="CE16" s="26"/>
      <c r="CF16" s="26"/>
      <c r="CG16" s="26"/>
      <c r="CH16" s="26"/>
      <c r="CI16" s="26"/>
      <c r="CJ16" s="26"/>
      <c r="CK16" s="26"/>
      <c r="CL16" s="26"/>
      <c r="CM16" s="26"/>
      <c r="CN16" s="26"/>
      <c r="CO16" s="26"/>
      <c r="CP16" s="26"/>
      <c r="CQ16" s="26"/>
      <c r="CR16" s="26"/>
      <c r="CS16" s="26"/>
      <c r="CT16" s="26"/>
      <c r="CU16" s="26"/>
      <c r="CV16" s="26"/>
      <c r="CW16" s="26"/>
      <c r="CX16" s="26"/>
      <c r="CY16" s="26"/>
      <c r="CZ16" s="26"/>
      <c r="DA16" s="26"/>
      <c r="DB16" s="26"/>
      <c r="DC16" s="26"/>
      <c r="DD16" s="26"/>
      <c r="DE16" s="26"/>
      <c r="DF16" s="26"/>
      <c r="DG16" s="26"/>
      <c r="DH16" s="26"/>
      <c r="DI16" s="26"/>
      <c r="DJ16" s="26"/>
      <c r="DK16" s="26"/>
      <c r="DL16" s="26"/>
      <c r="DM16" s="26"/>
      <c r="DN16" s="26"/>
      <c r="DO16" s="26"/>
      <c r="DP16" s="26"/>
      <c r="DQ16" s="26"/>
      <c r="DR16" s="26"/>
      <c r="DS16" s="26"/>
      <c r="DT16" s="26"/>
      <c r="DU16" s="6"/>
      <c r="DV16" s="6"/>
    </row>
    <row r="17" spans="1:132" s="13" customFormat="1" ht="33" customHeight="1" x14ac:dyDescent="0.5">
      <c r="A17" s="440" t="s">
        <v>177</v>
      </c>
      <c r="B17" s="441"/>
      <c r="C17" s="442"/>
      <c r="D17" s="5"/>
      <c r="E17" s="451" t="s">
        <v>178</v>
      </c>
      <c r="F17" s="452"/>
      <c r="G17" s="452"/>
      <c r="H17" s="452"/>
      <c r="I17" s="452"/>
      <c r="J17" s="452"/>
      <c r="K17" s="452"/>
      <c r="L17" s="452"/>
      <c r="M17" s="452"/>
      <c r="N17" s="452"/>
      <c r="O17" s="452"/>
      <c r="P17" s="452"/>
      <c r="Q17" s="452"/>
      <c r="R17" s="452"/>
      <c r="S17" s="452"/>
      <c r="T17" s="452"/>
      <c r="U17" s="452"/>
      <c r="V17" s="452"/>
      <c r="W17" s="453"/>
      <c r="X17" s="27"/>
      <c r="Y17" s="310" t="s">
        <v>180</v>
      </c>
      <c r="Z17" s="311"/>
      <c r="AA17" s="311"/>
      <c r="AB17" s="311"/>
      <c r="AC17" s="311"/>
      <c r="AD17" s="311"/>
      <c r="AE17" s="311"/>
      <c r="AF17" s="311"/>
      <c r="AG17" s="311"/>
      <c r="AH17" s="179"/>
      <c r="AI17" s="312" t="s">
        <v>179</v>
      </c>
      <c r="AJ17" s="313"/>
      <c r="AK17" s="313"/>
      <c r="AL17" s="313"/>
      <c r="AM17" s="313"/>
      <c r="AN17" s="313"/>
      <c r="AO17" s="313"/>
      <c r="AP17" s="313"/>
      <c r="AQ17" s="313"/>
      <c r="AR17" s="313"/>
      <c r="AS17" s="313"/>
      <c r="AT17" s="313"/>
      <c r="AU17" s="313"/>
      <c r="AV17" s="313"/>
      <c r="AW17" s="313"/>
      <c r="AX17" s="313"/>
      <c r="AY17" s="313"/>
      <c r="AZ17" s="313"/>
      <c r="BA17" s="313"/>
      <c r="BB17" s="313"/>
      <c r="BC17" s="313"/>
      <c r="BD17" s="313"/>
      <c r="BE17" s="313"/>
      <c r="BF17" s="313"/>
      <c r="BG17" s="313"/>
      <c r="BH17" s="313"/>
      <c r="BI17" s="313"/>
      <c r="BJ17" s="313"/>
      <c r="BK17" s="313"/>
      <c r="BL17" s="313"/>
      <c r="BM17" s="313"/>
      <c r="BN17" s="313"/>
      <c r="BO17" s="313"/>
      <c r="BP17" s="313"/>
      <c r="BQ17" s="5"/>
      <c r="BR17" s="445" t="s">
        <v>277</v>
      </c>
      <c r="BS17" s="446"/>
      <c r="BT17" s="5"/>
      <c r="BU17" s="29"/>
      <c r="BV17" s="5"/>
      <c r="BW17" s="447" t="s">
        <v>181</v>
      </c>
      <c r="BX17" s="448"/>
      <c r="BY17" s="314" t="s">
        <v>277</v>
      </c>
      <c r="BZ17" s="315"/>
      <c r="CA17" s="315"/>
      <c r="CB17" s="315"/>
      <c r="CC17" s="315"/>
      <c r="CD17" s="315"/>
      <c r="CE17" s="315"/>
      <c r="CF17" s="315"/>
      <c r="CG17" s="315"/>
      <c r="CH17" s="316"/>
      <c r="CI17" s="317" t="s">
        <v>178</v>
      </c>
      <c r="CJ17" s="318"/>
      <c r="CK17" s="318"/>
      <c r="CL17" s="318"/>
      <c r="CM17" s="318"/>
      <c r="CN17" s="318"/>
      <c r="CO17" s="318"/>
      <c r="CP17" s="319"/>
      <c r="CQ17" s="279" t="s">
        <v>181</v>
      </c>
      <c r="CR17" s="280"/>
      <c r="CS17" s="87"/>
      <c r="CT17" s="463" t="s">
        <v>178</v>
      </c>
      <c r="CU17" s="464"/>
      <c r="CV17" s="465" t="s">
        <v>182</v>
      </c>
      <c r="CW17" s="466"/>
      <c r="CX17" s="234" t="s">
        <v>179</v>
      </c>
      <c r="CY17" s="235"/>
      <c r="CZ17" s="235"/>
      <c r="DA17" s="235"/>
      <c r="DB17" s="236"/>
      <c r="DC17" s="193"/>
      <c r="DD17" s="5"/>
      <c r="DE17" s="306" t="s">
        <v>178</v>
      </c>
      <c r="DF17" s="307"/>
      <c r="DG17" s="307"/>
      <c r="DH17" s="307"/>
      <c r="DI17" s="307"/>
      <c r="DJ17" s="307"/>
      <c r="DK17" s="307"/>
      <c r="DL17" s="307"/>
      <c r="DM17" s="307"/>
      <c r="DN17" s="307"/>
      <c r="DO17" s="30"/>
      <c r="DP17" s="454" t="s">
        <v>181</v>
      </c>
      <c r="DQ17" s="455"/>
      <c r="DR17" s="5"/>
      <c r="DS17" s="29"/>
      <c r="DT17" s="5"/>
      <c r="DU17" s="440" t="s">
        <v>248</v>
      </c>
      <c r="DV17" s="442"/>
    </row>
    <row r="18" spans="1:132" ht="2.4500000000000002" customHeight="1" x14ac:dyDescent="0.5">
      <c r="A18" s="77"/>
      <c r="B18" s="77"/>
      <c r="C18" s="77"/>
      <c r="D18" s="77"/>
      <c r="E18" s="31"/>
      <c r="F18" s="31"/>
      <c r="G18" s="31"/>
      <c r="H18" s="31"/>
      <c r="I18" s="31"/>
      <c r="J18" s="31"/>
      <c r="K18" s="31"/>
      <c r="L18" s="31"/>
      <c r="M18" s="32"/>
      <c r="N18" s="32"/>
      <c r="O18" s="31"/>
      <c r="P18" s="31"/>
      <c r="Q18" s="31"/>
      <c r="R18" s="31"/>
      <c r="S18" s="31"/>
      <c r="T18" s="31"/>
      <c r="U18" s="32"/>
      <c r="V18" s="32"/>
      <c r="W18" s="32"/>
      <c r="X18" s="31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4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34"/>
      <c r="BI18" s="34"/>
      <c r="BJ18" s="34"/>
      <c r="BK18" s="34"/>
      <c r="BL18" s="34"/>
      <c r="BM18" s="34"/>
      <c r="BN18" s="34"/>
      <c r="BO18" s="35"/>
      <c r="BP18" s="35"/>
      <c r="BQ18" s="34"/>
      <c r="BR18" s="34"/>
      <c r="BS18" s="34"/>
      <c r="BT18" s="34"/>
      <c r="BU18" s="35"/>
      <c r="BV18" s="34"/>
      <c r="BW18" s="36"/>
      <c r="BX18" s="36"/>
      <c r="BY18" s="31"/>
      <c r="BZ18" s="31"/>
      <c r="CA18" s="31"/>
      <c r="CB18" s="31"/>
      <c r="CC18" s="31"/>
      <c r="CD18" s="31"/>
      <c r="CE18" s="31"/>
      <c r="CF18" s="31"/>
      <c r="CG18" s="31"/>
      <c r="CH18" s="31"/>
      <c r="CI18" s="33"/>
      <c r="CJ18" s="33"/>
      <c r="CK18" s="33"/>
      <c r="CL18" s="33"/>
      <c r="CM18" s="33"/>
      <c r="CN18" s="33"/>
      <c r="CO18" s="33"/>
      <c r="CP18" s="33"/>
      <c r="CQ18" s="33"/>
      <c r="CR18" s="33"/>
      <c r="CS18" s="35"/>
      <c r="CT18" s="34"/>
      <c r="CU18" s="34"/>
      <c r="CV18" s="37"/>
      <c r="CW18" s="37"/>
      <c r="CX18" s="37"/>
      <c r="CY18" s="37"/>
      <c r="CZ18" s="37"/>
      <c r="DA18" s="37"/>
      <c r="DB18" s="35"/>
      <c r="DC18" s="35"/>
      <c r="DD18" s="34"/>
      <c r="DE18" s="33"/>
      <c r="DF18" s="33"/>
      <c r="DG18" s="33"/>
      <c r="DH18" s="33"/>
      <c r="DI18" s="33"/>
      <c r="DJ18" s="33"/>
      <c r="DK18" s="33"/>
      <c r="DL18" s="33"/>
      <c r="DM18" s="38"/>
      <c r="DN18" s="38"/>
      <c r="DO18" s="33"/>
      <c r="DP18" s="34"/>
      <c r="DQ18" s="34"/>
      <c r="DR18" s="34"/>
      <c r="DS18" s="35"/>
      <c r="DT18" s="34"/>
      <c r="DU18" s="77"/>
      <c r="DV18" s="77"/>
    </row>
    <row r="19" spans="1:132" ht="16.5" customHeight="1" x14ac:dyDescent="0.5">
      <c r="A19" s="111" t="s">
        <v>183</v>
      </c>
      <c r="B19" s="112"/>
      <c r="C19" s="113">
        <v>1</v>
      </c>
      <c r="D19" s="3"/>
      <c r="E19" s="456">
        <v>0</v>
      </c>
      <c r="F19" s="457"/>
      <c r="G19" s="456">
        <v>0</v>
      </c>
      <c r="H19" s="457"/>
      <c r="I19" s="456">
        <v>0</v>
      </c>
      <c r="J19" s="457"/>
      <c r="K19" s="456">
        <v>0</v>
      </c>
      <c r="L19" s="458"/>
      <c r="M19" s="459">
        <v>0</v>
      </c>
      <c r="N19" s="460"/>
      <c r="O19" s="461">
        <v>13841.965</v>
      </c>
      <c r="P19" s="462"/>
      <c r="Q19" s="462">
        <v>0</v>
      </c>
      <c r="R19" s="462"/>
      <c r="S19" s="462">
        <v>236</v>
      </c>
      <c r="T19" s="458"/>
      <c r="U19" s="459">
        <v>14077.965</v>
      </c>
      <c r="V19" s="460"/>
      <c r="W19" s="39">
        <v>14077.965</v>
      </c>
      <c r="X19" s="52"/>
      <c r="Y19" s="276">
        <v>1322514.2699999998</v>
      </c>
      <c r="Z19" s="276"/>
      <c r="AA19" s="276">
        <v>0</v>
      </c>
      <c r="AB19" s="276"/>
      <c r="AC19" s="276">
        <v>0</v>
      </c>
      <c r="AD19" s="276"/>
      <c r="AE19" s="276">
        <v>0</v>
      </c>
      <c r="AF19" s="277"/>
      <c r="AG19" s="173">
        <v>1322514.2699999998</v>
      </c>
      <c r="AH19" s="180"/>
      <c r="AI19" s="270">
        <v>7427.5490297932574</v>
      </c>
      <c r="AJ19" s="270"/>
      <c r="AK19" s="270">
        <v>5938.2451665101607</v>
      </c>
      <c r="AL19" s="270"/>
      <c r="AM19" s="270">
        <v>0</v>
      </c>
      <c r="AN19" s="468"/>
      <c r="AO19" s="270">
        <v>0</v>
      </c>
      <c r="AP19" s="270"/>
      <c r="AQ19" s="270">
        <v>0</v>
      </c>
      <c r="AR19" s="270"/>
      <c r="AS19" s="270">
        <v>0</v>
      </c>
      <c r="AT19" s="270"/>
      <c r="AU19" s="270">
        <v>0</v>
      </c>
      <c r="AV19" s="270"/>
      <c r="AW19" s="270">
        <v>0</v>
      </c>
      <c r="AX19" s="270"/>
      <c r="AY19" s="270">
        <v>0</v>
      </c>
      <c r="AZ19" s="270"/>
      <c r="BA19" s="270">
        <v>0</v>
      </c>
      <c r="BB19" s="270"/>
      <c r="BC19" s="270">
        <v>0</v>
      </c>
      <c r="BD19" s="270"/>
      <c r="BE19" s="270">
        <v>0</v>
      </c>
      <c r="BF19" s="270"/>
      <c r="BG19" s="270">
        <v>0</v>
      </c>
      <c r="BH19" s="270"/>
      <c r="BI19" s="270">
        <v>0</v>
      </c>
      <c r="BJ19" s="270"/>
      <c r="BK19" s="270">
        <v>0</v>
      </c>
      <c r="BL19" s="270"/>
      <c r="BM19" s="270">
        <v>0</v>
      </c>
      <c r="BN19" s="270"/>
      <c r="BO19" s="41">
        <v>0</v>
      </c>
      <c r="BP19" s="203">
        <v>13365.794196303417</v>
      </c>
      <c r="BQ19" s="52"/>
      <c r="BR19" s="320">
        <v>0</v>
      </c>
      <c r="BS19" s="321"/>
      <c r="BT19" s="53"/>
      <c r="BU19" s="42"/>
      <c r="BV19" s="53"/>
      <c r="BW19" s="467">
        <v>0</v>
      </c>
      <c r="BX19" s="211"/>
      <c r="BY19" s="211">
        <v>5095.234614125844</v>
      </c>
      <c r="BZ19" s="211"/>
      <c r="CA19" s="211">
        <v>3646.2763411694436</v>
      </c>
      <c r="CB19" s="211"/>
      <c r="CC19" s="211">
        <v>417.57841330999997</v>
      </c>
      <c r="CD19" s="211"/>
      <c r="CE19" s="211">
        <v>6005.4764000000005</v>
      </c>
      <c r="CF19" s="211"/>
      <c r="CG19" s="477">
        <v>1.246159</v>
      </c>
      <c r="CH19" s="477"/>
      <c r="CI19" s="273">
        <v>0</v>
      </c>
      <c r="CJ19" s="211"/>
      <c r="CK19" s="211">
        <v>0</v>
      </c>
      <c r="CL19" s="211"/>
      <c r="CM19" s="211">
        <v>0</v>
      </c>
      <c r="CN19" s="211"/>
      <c r="CO19" s="211">
        <v>0</v>
      </c>
      <c r="CP19" s="211"/>
      <c r="CQ19" s="211">
        <v>18759944.602696002</v>
      </c>
      <c r="CR19" s="212"/>
      <c r="CS19" s="43"/>
      <c r="CT19" s="211">
        <v>0</v>
      </c>
      <c r="CU19" s="211"/>
      <c r="CV19" s="211">
        <v>170661647.32482854</v>
      </c>
      <c r="CW19" s="212"/>
      <c r="CX19" s="213">
        <v>1625.4827</v>
      </c>
      <c r="CY19" s="214"/>
      <c r="CZ19" s="211">
        <v>1790.172</v>
      </c>
      <c r="DA19" s="212"/>
      <c r="DB19" s="195"/>
      <c r="DC19" s="84"/>
      <c r="DD19" s="53"/>
      <c r="DE19" s="476">
        <v>14421.853647083868</v>
      </c>
      <c r="DF19" s="473"/>
      <c r="DG19" s="473">
        <v>0</v>
      </c>
      <c r="DH19" s="473"/>
      <c r="DI19" s="473">
        <v>1010.6748380948463</v>
      </c>
      <c r="DJ19" s="473"/>
      <c r="DK19" s="473">
        <v>4246.6706638686255</v>
      </c>
      <c r="DL19" s="473"/>
      <c r="DM19" s="474"/>
      <c r="DN19" s="475"/>
      <c r="DO19" s="53"/>
      <c r="DP19" s="469">
        <v>1584824.0274999999</v>
      </c>
      <c r="DQ19" s="470"/>
      <c r="DR19" s="53"/>
      <c r="DS19" s="114"/>
      <c r="DT19" s="115"/>
      <c r="DU19" s="113">
        <v>1</v>
      </c>
      <c r="DV19" s="44" t="s">
        <v>184</v>
      </c>
    </row>
    <row r="20" spans="1:132" ht="16.5" customHeight="1" x14ac:dyDescent="0.5">
      <c r="A20" s="116" t="s">
        <v>185</v>
      </c>
      <c r="B20" s="117"/>
      <c r="C20" s="118">
        <v>2</v>
      </c>
      <c r="D20" s="3"/>
      <c r="E20" s="456">
        <v>134.01419799999999</v>
      </c>
      <c r="F20" s="457"/>
      <c r="G20" s="456">
        <v>8073.4685150000005</v>
      </c>
      <c r="H20" s="457"/>
      <c r="I20" s="456">
        <v>19.204905</v>
      </c>
      <c r="J20" s="457"/>
      <c r="K20" s="456">
        <v>13663.738840000002</v>
      </c>
      <c r="L20" s="458"/>
      <c r="M20" s="471">
        <v>21890.426458000002</v>
      </c>
      <c r="N20" s="472"/>
      <c r="O20" s="461">
        <v>0</v>
      </c>
      <c r="P20" s="462"/>
      <c r="Q20" s="462">
        <v>0</v>
      </c>
      <c r="R20" s="462"/>
      <c r="S20" s="462">
        <v>382.84592500000002</v>
      </c>
      <c r="T20" s="458"/>
      <c r="U20" s="471">
        <v>382.84592500000002</v>
      </c>
      <c r="V20" s="472"/>
      <c r="W20" s="45">
        <v>22273.272383000003</v>
      </c>
      <c r="X20" s="52"/>
      <c r="Y20" s="276">
        <v>0</v>
      </c>
      <c r="Z20" s="276"/>
      <c r="AA20" s="276">
        <v>806782.66875000019</v>
      </c>
      <c r="AB20" s="276"/>
      <c r="AC20" s="276">
        <v>719398.32</v>
      </c>
      <c r="AD20" s="276"/>
      <c r="AE20" s="276">
        <v>0</v>
      </c>
      <c r="AF20" s="277"/>
      <c r="AG20" s="173">
        <v>1526180.98875</v>
      </c>
      <c r="AH20" s="180"/>
      <c r="AI20" s="270">
        <v>49611.463069707155</v>
      </c>
      <c r="AJ20" s="270"/>
      <c r="AK20" s="270">
        <v>1074.115</v>
      </c>
      <c r="AL20" s="270"/>
      <c r="AM20" s="270">
        <v>0</v>
      </c>
      <c r="AN20" s="468"/>
      <c r="AO20" s="270">
        <v>1017.8481481481481</v>
      </c>
      <c r="AP20" s="270"/>
      <c r="AQ20" s="270">
        <v>28.268999999999995</v>
      </c>
      <c r="AR20" s="270"/>
      <c r="AS20" s="270">
        <v>0</v>
      </c>
      <c r="AT20" s="270"/>
      <c r="AU20" s="270">
        <v>2216.9</v>
      </c>
      <c r="AV20" s="270"/>
      <c r="AW20" s="270">
        <v>0</v>
      </c>
      <c r="AX20" s="270"/>
      <c r="AY20" s="270">
        <v>0</v>
      </c>
      <c r="AZ20" s="270"/>
      <c r="BA20" s="270">
        <v>0</v>
      </c>
      <c r="BB20" s="270"/>
      <c r="BC20" s="270">
        <v>380.66999999999985</v>
      </c>
      <c r="BD20" s="270"/>
      <c r="BE20" s="270">
        <v>0</v>
      </c>
      <c r="BF20" s="270"/>
      <c r="BG20" s="270">
        <v>2373.7719999999999</v>
      </c>
      <c r="BH20" s="270"/>
      <c r="BI20" s="270">
        <v>0</v>
      </c>
      <c r="BJ20" s="270"/>
      <c r="BK20" s="270">
        <v>24.416000000000004</v>
      </c>
      <c r="BL20" s="270"/>
      <c r="BM20" s="270">
        <v>55.882352941176464</v>
      </c>
      <c r="BN20" s="270"/>
      <c r="BO20" s="41">
        <v>6097.7575010893252</v>
      </c>
      <c r="BP20" s="203">
        <v>56783.335570796473</v>
      </c>
      <c r="BQ20" s="52"/>
      <c r="BR20" s="320">
        <v>25546.654794000002</v>
      </c>
      <c r="BS20" s="321"/>
      <c r="BT20" s="53"/>
      <c r="BU20" s="42"/>
      <c r="BV20" s="53"/>
      <c r="BW20" s="478">
        <v>0</v>
      </c>
      <c r="BX20" s="214"/>
      <c r="BY20" s="214">
        <v>0</v>
      </c>
      <c r="BZ20" s="214"/>
      <c r="CA20" s="214">
        <v>0</v>
      </c>
      <c r="CB20" s="214"/>
      <c r="CC20" s="214">
        <v>0</v>
      </c>
      <c r="CD20" s="214"/>
      <c r="CE20" s="214">
        <v>0</v>
      </c>
      <c r="CF20" s="214"/>
      <c r="CG20" s="214">
        <v>0</v>
      </c>
      <c r="CH20" s="214"/>
      <c r="CI20" s="218">
        <v>0</v>
      </c>
      <c r="CJ20" s="214"/>
      <c r="CK20" s="214">
        <v>0</v>
      </c>
      <c r="CL20" s="214"/>
      <c r="CM20" s="214">
        <v>0</v>
      </c>
      <c r="CN20" s="214"/>
      <c r="CO20" s="214">
        <v>0</v>
      </c>
      <c r="CP20" s="214"/>
      <c r="CQ20" s="214">
        <v>0</v>
      </c>
      <c r="CR20" s="281"/>
      <c r="CS20" s="46"/>
      <c r="CT20" s="214">
        <v>0</v>
      </c>
      <c r="CU20" s="214"/>
      <c r="CV20" s="214">
        <v>0</v>
      </c>
      <c r="CW20" s="281"/>
      <c r="CX20" s="213">
        <v>0</v>
      </c>
      <c r="CY20" s="214"/>
      <c r="CZ20" s="211">
        <v>0</v>
      </c>
      <c r="DA20" s="212"/>
      <c r="DB20" s="196"/>
      <c r="DC20" s="204"/>
      <c r="DD20" s="53"/>
      <c r="DE20" s="476">
        <v>0</v>
      </c>
      <c r="DF20" s="473"/>
      <c r="DG20" s="473">
        <v>97.170763999999991</v>
      </c>
      <c r="DH20" s="473"/>
      <c r="DI20" s="473">
        <v>0</v>
      </c>
      <c r="DJ20" s="473"/>
      <c r="DK20" s="473">
        <v>0</v>
      </c>
      <c r="DL20" s="473"/>
      <c r="DM20" s="481"/>
      <c r="DN20" s="482"/>
      <c r="DO20" s="53"/>
      <c r="DP20" s="469">
        <v>0</v>
      </c>
      <c r="DQ20" s="470"/>
      <c r="DR20" s="53"/>
      <c r="DS20" s="67"/>
      <c r="DT20" s="115"/>
      <c r="DU20" s="118">
        <v>2</v>
      </c>
      <c r="DV20" s="47" t="s">
        <v>186</v>
      </c>
    </row>
    <row r="21" spans="1:132" ht="16.5" customHeight="1" x14ac:dyDescent="0.5">
      <c r="A21" s="116" t="s">
        <v>187</v>
      </c>
      <c r="B21" s="117"/>
      <c r="C21" s="118">
        <v>3</v>
      </c>
      <c r="D21" s="3"/>
      <c r="E21" s="456">
        <v>-31.999993</v>
      </c>
      <c r="F21" s="457"/>
      <c r="G21" s="456">
        <v>-1.1520030000000001</v>
      </c>
      <c r="H21" s="457"/>
      <c r="I21" s="456">
        <v>-0.125</v>
      </c>
      <c r="J21" s="457"/>
      <c r="K21" s="456">
        <v>-26.543298000000004</v>
      </c>
      <c r="L21" s="458"/>
      <c r="M21" s="471">
        <v>-59.820294000000004</v>
      </c>
      <c r="N21" s="472"/>
      <c r="O21" s="461">
        <v>0</v>
      </c>
      <c r="P21" s="462"/>
      <c r="Q21" s="462">
        <v>0</v>
      </c>
      <c r="R21" s="462"/>
      <c r="S21" s="479">
        <v>0</v>
      </c>
      <c r="T21" s="480"/>
      <c r="U21" s="598">
        <v>0</v>
      </c>
      <c r="V21" s="599"/>
      <c r="W21" s="45">
        <v>-59.820294000000004</v>
      </c>
      <c r="X21" s="52"/>
      <c r="Y21" s="276">
        <v>0</v>
      </c>
      <c r="Z21" s="276"/>
      <c r="AA21" s="276">
        <v>0</v>
      </c>
      <c r="AB21" s="276"/>
      <c r="AC21" s="276">
        <v>0</v>
      </c>
      <c r="AD21" s="276"/>
      <c r="AE21" s="276">
        <v>0</v>
      </c>
      <c r="AF21" s="277"/>
      <c r="AG21" s="173">
        <v>0</v>
      </c>
      <c r="AH21" s="180"/>
      <c r="AI21" s="270">
        <v>-508.30290287466624</v>
      </c>
      <c r="AJ21" s="270"/>
      <c r="AK21" s="270">
        <v>0</v>
      </c>
      <c r="AL21" s="270"/>
      <c r="AM21" s="270">
        <v>-60.674999999999933</v>
      </c>
      <c r="AN21" s="468"/>
      <c r="AO21" s="270">
        <v>-553.8277777777771</v>
      </c>
      <c r="AP21" s="270"/>
      <c r="AQ21" s="270">
        <v>-1131.3169999999986</v>
      </c>
      <c r="AR21" s="270"/>
      <c r="AS21" s="270">
        <v>-92.308999999999898</v>
      </c>
      <c r="AT21" s="270"/>
      <c r="AU21" s="270">
        <v>-1.6139999999999983</v>
      </c>
      <c r="AV21" s="270"/>
      <c r="AW21" s="270">
        <v>0</v>
      </c>
      <c r="AX21" s="270"/>
      <c r="AY21" s="270">
        <v>0</v>
      </c>
      <c r="AZ21" s="270"/>
      <c r="BA21" s="270">
        <v>0</v>
      </c>
      <c r="BB21" s="270"/>
      <c r="BC21" s="270">
        <v>-833.54799999999909</v>
      </c>
      <c r="BD21" s="270"/>
      <c r="BE21" s="270">
        <v>-1.9949999999999977</v>
      </c>
      <c r="BF21" s="270"/>
      <c r="BG21" s="270">
        <v>-3776.3259999999964</v>
      </c>
      <c r="BH21" s="270"/>
      <c r="BI21" s="270">
        <v>0</v>
      </c>
      <c r="BJ21" s="270"/>
      <c r="BK21" s="270">
        <v>-3212.9899999999957</v>
      </c>
      <c r="BL21" s="270"/>
      <c r="BM21" s="270">
        <v>-350.04411764705844</v>
      </c>
      <c r="BN21" s="270"/>
      <c r="BO21" s="41">
        <v>-9953.9708954248254</v>
      </c>
      <c r="BP21" s="203">
        <v>-10522.948798299491</v>
      </c>
      <c r="BQ21" s="52"/>
      <c r="BR21" s="320">
        <v>-2882.0632661999998</v>
      </c>
      <c r="BS21" s="321"/>
      <c r="BT21" s="53"/>
      <c r="BU21" s="42"/>
      <c r="BV21" s="53"/>
      <c r="BW21" s="478">
        <v>0</v>
      </c>
      <c r="BX21" s="214"/>
      <c r="BY21" s="214">
        <v>0</v>
      </c>
      <c r="BZ21" s="214"/>
      <c r="CA21" s="214">
        <v>0</v>
      </c>
      <c r="CB21" s="214"/>
      <c r="CC21" s="214">
        <v>0</v>
      </c>
      <c r="CD21" s="214"/>
      <c r="CE21" s="214">
        <v>0</v>
      </c>
      <c r="CF21" s="214"/>
      <c r="CG21" s="214">
        <v>0</v>
      </c>
      <c r="CH21" s="214"/>
      <c r="CI21" s="218">
        <v>0</v>
      </c>
      <c r="CJ21" s="214"/>
      <c r="CK21" s="214">
        <v>0</v>
      </c>
      <c r="CL21" s="214"/>
      <c r="CM21" s="214">
        <v>0</v>
      </c>
      <c r="CN21" s="214"/>
      <c r="CO21" s="214">
        <v>0</v>
      </c>
      <c r="CP21" s="214"/>
      <c r="CQ21" s="214">
        <v>0</v>
      </c>
      <c r="CR21" s="281"/>
      <c r="CS21" s="46"/>
      <c r="CT21" s="214">
        <v>0</v>
      </c>
      <c r="CU21" s="214"/>
      <c r="CV21" s="214">
        <v>0</v>
      </c>
      <c r="CW21" s="281"/>
      <c r="CX21" s="213">
        <v>0</v>
      </c>
      <c r="CY21" s="214"/>
      <c r="CZ21" s="211">
        <v>0</v>
      </c>
      <c r="DA21" s="212"/>
      <c r="DB21" s="196"/>
      <c r="DC21" s="204"/>
      <c r="DD21" s="53"/>
      <c r="DE21" s="476">
        <v>0</v>
      </c>
      <c r="DF21" s="473"/>
      <c r="DG21" s="473">
        <v>-16.890150000000002</v>
      </c>
      <c r="DH21" s="473"/>
      <c r="DI21" s="473">
        <v>0</v>
      </c>
      <c r="DJ21" s="473"/>
      <c r="DK21" s="473">
        <v>0</v>
      </c>
      <c r="DL21" s="473"/>
      <c r="DM21" s="481"/>
      <c r="DN21" s="482"/>
      <c r="DO21" s="53"/>
      <c r="DP21" s="469">
        <v>0</v>
      </c>
      <c r="DQ21" s="470"/>
      <c r="DR21" s="53"/>
      <c r="DS21" s="67"/>
      <c r="DT21" s="53"/>
      <c r="DU21" s="118">
        <v>3</v>
      </c>
      <c r="DV21" s="47" t="s">
        <v>188</v>
      </c>
    </row>
    <row r="22" spans="1:132" ht="16.5" customHeight="1" x14ac:dyDescent="0.5">
      <c r="A22" s="119" t="s">
        <v>255</v>
      </c>
      <c r="B22" s="120"/>
      <c r="C22" s="121">
        <v>4</v>
      </c>
      <c r="D22" s="3"/>
      <c r="E22" s="487">
        <v>0</v>
      </c>
      <c r="F22" s="488"/>
      <c r="G22" s="456">
        <v>0</v>
      </c>
      <c r="H22" s="457"/>
      <c r="I22" s="456">
        <v>0</v>
      </c>
      <c r="J22" s="457"/>
      <c r="K22" s="456">
        <v>0</v>
      </c>
      <c r="L22" s="458"/>
      <c r="M22" s="489">
        <v>0</v>
      </c>
      <c r="N22" s="490"/>
      <c r="O22" s="491">
        <v>0</v>
      </c>
      <c r="P22" s="483"/>
      <c r="Q22" s="483">
        <v>0</v>
      </c>
      <c r="R22" s="483"/>
      <c r="S22" s="483">
        <v>0</v>
      </c>
      <c r="T22" s="484"/>
      <c r="U22" s="489">
        <v>0</v>
      </c>
      <c r="V22" s="490"/>
      <c r="W22" s="48">
        <v>0</v>
      </c>
      <c r="X22" s="52"/>
      <c r="Y22" s="291">
        <v>0</v>
      </c>
      <c r="Z22" s="291"/>
      <c r="AA22" s="291">
        <v>0</v>
      </c>
      <c r="AB22" s="291"/>
      <c r="AC22" s="291">
        <v>0</v>
      </c>
      <c r="AD22" s="291"/>
      <c r="AE22" s="291">
        <v>0</v>
      </c>
      <c r="AF22" s="292"/>
      <c r="AG22" s="174">
        <v>0</v>
      </c>
      <c r="AH22" s="181"/>
      <c r="AI22" s="270">
        <v>2348.8356017771921</v>
      </c>
      <c r="AJ22" s="270"/>
      <c r="AK22" s="270">
        <v>-153.91116579514309</v>
      </c>
      <c r="AL22" s="270"/>
      <c r="AM22" s="485">
        <v>-25.269000000000112</v>
      </c>
      <c r="AN22" s="486"/>
      <c r="AO22" s="270">
        <v>-3334.7055555555567</v>
      </c>
      <c r="AP22" s="270"/>
      <c r="AQ22" s="270">
        <v>-189.29300000000117</v>
      </c>
      <c r="AR22" s="270"/>
      <c r="AS22" s="270">
        <v>-5.3790000000000946</v>
      </c>
      <c r="AT22" s="270"/>
      <c r="AU22" s="270">
        <v>-2204.1080000000002</v>
      </c>
      <c r="AV22" s="270"/>
      <c r="AW22" s="270">
        <v>-98.45099999999961</v>
      </c>
      <c r="AX22" s="270"/>
      <c r="AY22" s="270">
        <v>141.0269999999997</v>
      </c>
      <c r="AZ22" s="270"/>
      <c r="BA22" s="270">
        <v>1.4280000000000097</v>
      </c>
      <c r="BB22" s="270"/>
      <c r="BC22" s="270">
        <v>-10.820000000000647</v>
      </c>
      <c r="BD22" s="270"/>
      <c r="BE22" s="270">
        <v>-2052.0861379999997</v>
      </c>
      <c r="BF22" s="270"/>
      <c r="BG22" s="270">
        <v>-350.79972244000089</v>
      </c>
      <c r="BH22" s="270"/>
      <c r="BI22" s="270">
        <v>0</v>
      </c>
      <c r="BJ22" s="270"/>
      <c r="BK22" s="270">
        <v>-1385.2180517959214</v>
      </c>
      <c r="BL22" s="270"/>
      <c r="BM22" s="270">
        <v>-929.11862745098074</v>
      </c>
      <c r="BN22" s="270"/>
      <c r="BO22" s="49">
        <v>-10417.524095242459</v>
      </c>
      <c r="BP22" s="122">
        <v>-8247.8686592604117</v>
      </c>
      <c r="BQ22" s="52"/>
      <c r="BR22" s="320">
        <v>7001.4816215100009</v>
      </c>
      <c r="BS22" s="321"/>
      <c r="BT22" s="53"/>
      <c r="BU22" s="42"/>
      <c r="BV22" s="53"/>
      <c r="BW22" s="493">
        <v>425764.61642446782</v>
      </c>
      <c r="BX22" s="282"/>
      <c r="BY22" s="282">
        <v>-5.6843418860808015E-14</v>
      </c>
      <c r="BZ22" s="282"/>
      <c r="CA22" s="282">
        <v>1.3322676295501878E-15</v>
      </c>
      <c r="CB22" s="282"/>
      <c r="CC22" s="282">
        <v>-417.57841330999997</v>
      </c>
      <c r="CD22" s="282"/>
      <c r="CE22" s="282">
        <v>-6005.4764000000005</v>
      </c>
      <c r="CF22" s="282"/>
      <c r="CG22" s="282">
        <v>0</v>
      </c>
      <c r="CH22" s="282"/>
      <c r="CI22" s="492">
        <v>780.08433734939774</v>
      </c>
      <c r="CJ22" s="282"/>
      <c r="CK22" s="282">
        <v>3405.8310267767047</v>
      </c>
      <c r="CL22" s="282"/>
      <c r="CM22" s="282">
        <v>47438.888974911053</v>
      </c>
      <c r="CN22" s="282"/>
      <c r="CO22" s="282">
        <v>16631.929467753071</v>
      </c>
      <c r="CP22" s="282"/>
      <c r="CQ22" s="282">
        <v>0</v>
      </c>
      <c r="CR22" s="283"/>
      <c r="CS22" s="50"/>
      <c r="CT22" s="282">
        <v>5227.1157432186465</v>
      </c>
      <c r="CU22" s="282"/>
      <c r="CV22" s="282">
        <v>1699384312.8673928</v>
      </c>
      <c r="CW22" s="283"/>
      <c r="CX22" s="213">
        <v>-42.19539999999995</v>
      </c>
      <c r="CY22" s="214"/>
      <c r="CZ22" s="211">
        <v>-0.26400000000001</v>
      </c>
      <c r="DA22" s="212"/>
      <c r="DB22" s="196"/>
      <c r="DC22" s="204"/>
      <c r="DD22" s="53"/>
      <c r="DE22" s="495">
        <v>0</v>
      </c>
      <c r="DF22" s="496"/>
      <c r="DG22" s="496">
        <v>5.9618976422370906E-14</v>
      </c>
      <c r="DH22" s="496"/>
      <c r="DI22" s="496">
        <v>-4.2632564145606011E-14</v>
      </c>
      <c r="DJ22" s="496"/>
      <c r="DK22" s="496">
        <v>0</v>
      </c>
      <c r="DL22" s="496"/>
      <c r="DM22" s="497"/>
      <c r="DN22" s="498"/>
      <c r="DO22" s="53"/>
      <c r="DP22" s="469">
        <v>0</v>
      </c>
      <c r="DQ22" s="470"/>
      <c r="DR22" s="53"/>
      <c r="DS22" s="67"/>
      <c r="DT22" s="53"/>
      <c r="DU22" s="121">
        <v>4</v>
      </c>
      <c r="DV22" s="51" t="s">
        <v>272</v>
      </c>
    </row>
    <row r="23" spans="1:132" ht="2.4500000000000002" customHeight="1" x14ac:dyDescent="0.5">
      <c r="B23" s="123"/>
      <c r="C23" s="3"/>
      <c r="D23" s="3"/>
      <c r="E23" s="53"/>
      <c r="F23" s="53"/>
      <c r="G23" s="53"/>
      <c r="H23" s="53"/>
      <c r="I23" s="53"/>
      <c r="J23" s="53"/>
      <c r="K23" s="53"/>
      <c r="L23" s="53"/>
      <c r="M23" s="52"/>
      <c r="N23" s="52"/>
      <c r="O23" s="53"/>
      <c r="P23" s="53"/>
      <c r="Q23" s="53"/>
      <c r="R23" s="53"/>
      <c r="S23" s="53"/>
      <c r="T23" s="53"/>
      <c r="U23" s="52"/>
      <c r="V23" s="52"/>
      <c r="W23" s="52"/>
      <c r="X23" s="52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494"/>
      <c r="AP23" s="494"/>
      <c r="AQ23" s="494"/>
      <c r="AR23" s="494"/>
      <c r="AS23" s="494"/>
      <c r="AT23" s="494"/>
      <c r="AU23" s="494"/>
      <c r="AV23" s="494"/>
      <c r="AW23" s="53"/>
      <c r="AX23" s="53"/>
      <c r="AY23" s="53"/>
      <c r="AZ23" s="53"/>
      <c r="BA23" s="53"/>
      <c r="BB23" s="53"/>
      <c r="BC23" s="53"/>
      <c r="BD23" s="53"/>
      <c r="BE23" s="53"/>
      <c r="BF23" s="53"/>
      <c r="BG23" s="53"/>
      <c r="BH23" s="53"/>
      <c r="BI23" s="124"/>
      <c r="BJ23" s="124"/>
      <c r="BK23" s="53"/>
      <c r="BL23" s="53"/>
      <c r="BM23" s="53"/>
      <c r="BN23" s="53"/>
      <c r="BO23" s="52"/>
      <c r="BP23" s="52"/>
      <c r="BQ23" s="52"/>
      <c r="BR23" s="53"/>
      <c r="BS23" s="53"/>
      <c r="BT23" s="53"/>
      <c r="BU23" s="53"/>
      <c r="BV23" s="53"/>
      <c r="BW23" s="53"/>
      <c r="BX23" s="53"/>
      <c r="BY23" s="53"/>
      <c r="BZ23" s="53"/>
      <c r="CA23" s="53"/>
      <c r="CB23" s="53"/>
      <c r="CC23" s="53"/>
      <c r="CD23" s="53"/>
      <c r="CE23" s="53"/>
      <c r="CF23" s="53"/>
      <c r="CG23" s="53"/>
      <c r="CH23" s="53"/>
      <c r="CI23" s="53"/>
      <c r="CJ23" s="53"/>
      <c r="CK23" s="53"/>
      <c r="CL23" s="53"/>
      <c r="CM23" s="53"/>
      <c r="CN23" s="53"/>
      <c r="CO23" s="53"/>
      <c r="CP23" s="53"/>
      <c r="CQ23" s="53"/>
      <c r="CR23" s="53"/>
      <c r="CS23" s="52"/>
      <c r="CT23" s="53"/>
      <c r="CU23" s="53"/>
      <c r="CV23" s="53"/>
      <c r="CW23" s="53"/>
      <c r="CX23" s="53"/>
      <c r="CY23" s="53"/>
      <c r="CZ23" s="53"/>
      <c r="DA23" s="53"/>
      <c r="DB23" s="52"/>
      <c r="DC23" s="52"/>
      <c r="DD23" s="53"/>
      <c r="DE23" s="53"/>
      <c r="DF23" s="53"/>
      <c r="DG23" s="53"/>
      <c r="DH23" s="53"/>
      <c r="DI23" s="53"/>
      <c r="DJ23" s="53"/>
      <c r="DK23" s="53"/>
      <c r="DL23" s="53"/>
      <c r="DM23" s="52"/>
      <c r="DN23" s="52"/>
      <c r="DO23" s="53"/>
      <c r="DP23" s="53"/>
      <c r="DQ23" s="53"/>
      <c r="DR23" s="53"/>
      <c r="DS23" s="52"/>
      <c r="DT23" s="53"/>
      <c r="DU23" s="3"/>
    </row>
    <row r="24" spans="1:132" s="63" customFormat="1" ht="20.100000000000001" customHeight="1" thickBot="1" x14ac:dyDescent="0.55000000000000004">
      <c r="A24" s="54" t="s">
        <v>189</v>
      </c>
      <c r="B24" s="125"/>
      <c r="C24" s="55">
        <v>5</v>
      </c>
      <c r="D24" s="56"/>
      <c r="E24" s="591">
        <v>102.01420499999999</v>
      </c>
      <c r="F24" s="588"/>
      <c r="G24" s="591">
        <v>8072.3165120000003</v>
      </c>
      <c r="H24" s="588"/>
      <c r="I24" s="591">
        <v>19.079905</v>
      </c>
      <c r="J24" s="588"/>
      <c r="K24" s="591">
        <v>13637.195542000001</v>
      </c>
      <c r="L24" s="588"/>
      <c r="M24" s="589">
        <v>21830.606164000001</v>
      </c>
      <c r="N24" s="590"/>
      <c r="O24" s="589">
        <v>13841.965</v>
      </c>
      <c r="P24" s="588"/>
      <c r="Q24" s="588">
        <v>0</v>
      </c>
      <c r="R24" s="588"/>
      <c r="S24" s="588">
        <v>618.84592500000008</v>
      </c>
      <c r="T24" s="590"/>
      <c r="U24" s="589">
        <v>14460.810925</v>
      </c>
      <c r="V24" s="590"/>
      <c r="W24" s="57">
        <v>36291.417089000002</v>
      </c>
      <c r="X24" s="52"/>
      <c r="Y24" s="261">
        <v>1322514.2699999998</v>
      </c>
      <c r="Z24" s="261"/>
      <c r="AA24" s="261">
        <v>806782.66875000019</v>
      </c>
      <c r="AB24" s="261"/>
      <c r="AC24" s="261">
        <v>719398.32</v>
      </c>
      <c r="AD24" s="261"/>
      <c r="AE24" s="261">
        <v>0</v>
      </c>
      <c r="AF24" s="262"/>
      <c r="AG24" s="175">
        <v>2848695.2587499996</v>
      </c>
      <c r="AH24" s="182"/>
      <c r="AI24" s="260">
        <v>58879.544798402938</v>
      </c>
      <c r="AJ24" s="260"/>
      <c r="AK24" s="260">
        <v>6858.4490007150171</v>
      </c>
      <c r="AL24" s="260"/>
      <c r="AM24" s="260">
        <v>-85.944000000000045</v>
      </c>
      <c r="AN24" s="263"/>
      <c r="AO24" s="260">
        <v>-2870.6851851851857</v>
      </c>
      <c r="AP24" s="260"/>
      <c r="AQ24" s="260">
        <v>-1292.3409999999999</v>
      </c>
      <c r="AR24" s="260"/>
      <c r="AS24" s="260">
        <v>-97.687999999999988</v>
      </c>
      <c r="AT24" s="260"/>
      <c r="AU24" s="260">
        <v>11.177999999999884</v>
      </c>
      <c r="AV24" s="260"/>
      <c r="AW24" s="260">
        <v>-98.45099999999961</v>
      </c>
      <c r="AX24" s="260"/>
      <c r="AY24" s="260">
        <v>141.0269999999997</v>
      </c>
      <c r="AZ24" s="260"/>
      <c r="BA24" s="260">
        <v>1.4280000000000097</v>
      </c>
      <c r="BB24" s="260"/>
      <c r="BC24" s="260">
        <v>-463.69799999999987</v>
      </c>
      <c r="BD24" s="260"/>
      <c r="BE24" s="260">
        <v>-2054.0811379999996</v>
      </c>
      <c r="BF24" s="260"/>
      <c r="BG24" s="260">
        <v>-1753.3537224399975</v>
      </c>
      <c r="BH24" s="260"/>
      <c r="BI24" s="260">
        <v>0</v>
      </c>
      <c r="BJ24" s="260"/>
      <c r="BK24" s="260">
        <v>-4573.7920517959174</v>
      </c>
      <c r="BL24" s="260"/>
      <c r="BM24" s="260">
        <v>-1223.2803921568627</v>
      </c>
      <c r="BN24" s="260"/>
      <c r="BO24" s="58">
        <v>-14273.737489577963</v>
      </c>
      <c r="BP24" s="202">
        <v>51378.312309540001</v>
      </c>
      <c r="BQ24" s="52"/>
      <c r="BR24" s="266">
        <v>29666.073149310003</v>
      </c>
      <c r="BS24" s="267"/>
      <c r="BT24" s="52"/>
      <c r="BU24" s="59"/>
      <c r="BV24" s="52"/>
      <c r="BW24" s="268">
        <v>425764.61642446782</v>
      </c>
      <c r="BX24" s="269"/>
      <c r="BY24" s="215">
        <v>5095.234614125844</v>
      </c>
      <c r="BZ24" s="215"/>
      <c r="CA24" s="215">
        <v>3646.2763411694436</v>
      </c>
      <c r="CB24" s="215"/>
      <c r="CC24" s="215">
        <v>0</v>
      </c>
      <c r="CD24" s="215"/>
      <c r="CE24" s="215">
        <v>0</v>
      </c>
      <c r="CF24" s="215"/>
      <c r="CG24" s="499">
        <v>1.246159</v>
      </c>
      <c r="CH24" s="499"/>
      <c r="CI24" s="253">
        <v>780.08433734939774</v>
      </c>
      <c r="CJ24" s="215"/>
      <c r="CK24" s="215">
        <v>3405.8310267767047</v>
      </c>
      <c r="CL24" s="215"/>
      <c r="CM24" s="215">
        <v>47438.888974911053</v>
      </c>
      <c r="CN24" s="215"/>
      <c r="CO24" s="215">
        <v>16631.929467753071</v>
      </c>
      <c r="CP24" s="215"/>
      <c r="CQ24" s="215">
        <v>18759944.602696002</v>
      </c>
      <c r="CR24" s="254"/>
      <c r="CS24" s="60"/>
      <c r="CT24" s="215">
        <v>5227.1157432186465</v>
      </c>
      <c r="CU24" s="215"/>
      <c r="CV24" s="216">
        <v>1870045960.1922214</v>
      </c>
      <c r="CW24" s="217"/>
      <c r="CX24" s="215">
        <v>1583.2873</v>
      </c>
      <c r="CY24" s="215"/>
      <c r="CZ24" s="216">
        <v>1789.9079999999999</v>
      </c>
      <c r="DA24" s="217"/>
      <c r="DB24" s="197"/>
      <c r="DC24" s="201"/>
      <c r="DD24" s="52"/>
      <c r="DE24" s="507">
        <v>14421.853647083868</v>
      </c>
      <c r="DF24" s="508"/>
      <c r="DG24" s="508">
        <v>80.280614000000043</v>
      </c>
      <c r="DH24" s="508"/>
      <c r="DI24" s="508">
        <v>1010.6748380948463</v>
      </c>
      <c r="DJ24" s="508"/>
      <c r="DK24" s="508">
        <v>4246.6706638686255</v>
      </c>
      <c r="DL24" s="508"/>
      <c r="DM24" s="509"/>
      <c r="DN24" s="510"/>
      <c r="DO24" s="52"/>
      <c r="DP24" s="239">
        <v>1584824.0274999999</v>
      </c>
      <c r="DQ24" s="240"/>
      <c r="DR24" s="52"/>
      <c r="DS24" s="59"/>
      <c r="DT24" s="61"/>
      <c r="DU24" s="55">
        <v>5</v>
      </c>
      <c r="DV24" s="62" t="s">
        <v>190</v>
      </c>
    </row>
    <row r="25" spans="1:132" s="2" customFormat="1" ht="2.4500000000000002" customHeight="1" thickTop="1" x14ac:dyDescent="0.5">
      <c r="A25" s="25"/>
      <c r="B25" s="126"/>
      <c r="C25" s="77"/>
      <c r="D25" s="77"/>
      <c r="E25" s="52"/>
      <c r="F25" s="52"/>
      <c r="G25" s="52"/>
      <c r="H25" s="52"/>
      <c r="I25" s="52"/>
      <c r="J25" s="52"/>
      <c r="K25" s="52"/>
      <c r="L25" s="52"/>
      <c r="M25" s="52">
        <v>0</v>
      </c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52"/>
      <c r="BM25" s="52"/>
      <c r="BN25" s="52"/>
      <c r="BO25" s="52"/>
      <c r="BP25" s="52"/>
      <c r="BQ25" s="52"/>
      <c r="BR25" s="52"/>
      <c r="BS25" s="52"/>
      <c r="BT25" s="52"/>
      <c r="BU25" s="52"/>
      <c r="BV25" s="52"/>
      <c r="BW25" s="52"/>
      <c r="BX25" s="52"/>
      <c r="BY25" s="52"/>
      <c r="BZ25" s="52"/>
      <c r="CA25" s="52"/>
      <c r="CB25" s="52"/>
      <c r="CC25" s="52"/>
      <c r="CD25" s="52"/>
      <c r="CE25" s="52"/>
      <c r="CF25" s="52"/>
      <c r="CG25" s="52"/>
      <c r="CH25" s="52"/>
      <c r="CI25" s="52"/>
      <c r="CJ25" s="52"/>
      <c r="CK25" s="52"/>
      <c r="CL25" s="52"/>
      <c r="CM25" s="52"/>
      <c r="CN25" s="52"/>
      <c r="CO25" s="52"/>
      <c r="CP25" s="52"/>
      <c r="CQ25" s="52"/>
      <c r="CR25" s="52"/>
      <c r="CS25" s="52"/>
      <c r="CT25" s="52"/>
      <c r="CU25" s="52"/>
      <c r="CV25" s="52"/>
      <c r="CW25" s="52"/>
      <c r="CX25" s="52"/>
      <c r="CY25" s="52"/>
      <c r="CZ25" s="52"/>
      <c r="DA25" s="52"/>
      <c r="DB25" s="52"/>
      <c r="DC25" s="52"/>
      <c r="DD25" s="52"/>
      <c r="DE25" s="52"/>
      <c r="DF25" s="52"/>
      <c r="DG25" s="52"/>
      <c r="DH25" s="52"/>
      <c r="DI25" s="52"/>
      <c r="DJ25" s="52"/>
      <c r="DK25" s="52"/>
      <c r="DL25" s="52"/>
      <c r="DM25" s="52"/>
      <c r="DN25" s="52"/>
      <c r="DO25" s="52"/>
      <c r="DP25" s="52"/>
      <c r="DQ25" s="52"/>
      <c r="DR25" s="52"/>
      <c r="DS25" s="52"/>
      <c r="DT25" s="61"/>
      <c r="DU25" s="77"/>
      <c r="DV25" s="25"/>
    </row>
    <row r="26" spans="1:132" ht="16.5" customHeight="1" x14ac:dyDescent="0.5">
      <c r="A26" s="111" t="s">
        <v>191</v>
      </c>
      <c r="B26" s="112"/>
      <c r="C26" s="113">
        <v>6</v>
      </c>
      <c r="D26" s="3"/>
      <c r="E26" s="504">
        <v>0</v>
      </c>
      <c r="F26" s="505"/>
      <c r="G26" s="504">
        <v>0</v>
      </c>
      <c r="H26" s="505"/>
      <c r="I26" s="504">
        <v>0</v>
      </c>
      <c r="J26" s="505"/>
      <c r="K26" s="504">
        <v>0</v>
      </c>
      <c r="L26" s="501"/>
      <c r="M26" s="502">
        <v>0</v>
      </c>
      <c r="N26" s="503"/>
      <c r="O26" s="506">
        <v>0</v>
      </c>
      <c r="P26" s="500"/>
      <c r="Q26" s="500">
        <v>0</v>
      </c>
      <c r="R26" s="500"/>
      <c r="S26" s="500">
        <v>0</v>
      </c>
      <c r="T26" s="501"/>
      <c r="U26" s="502">
        <v>0</v>
      </c>
      <c r="V26" s="503"/>
      <c r="W26" s="64">
        <v>0</v>
      </c>
      <c r="X26" s="52"/>
      <c r="Y26" s="276">
        <v>0</v>
      </c>
      <c r="Z26" s="276"/>
      <c r="AA26" s="276">
        <v>0</v>
      </c>
      <c r="AB26" s="276"/>
      <c r="AC26" s="276">
        <v>0</v>
      </c>
      <c r="AD26" s="276"/>
      <c r="AE26" s="276">
        <v>0</v>
      </c>
      <c r="AF26" s="277"/>
      <c r="AG26" s="173">
        <v>0</v>
      </c>
      <c r="AH26" s="180"/>
      <c r="AI26" s="270">
        <v>-58678.847720525358</v>
      </c>
      <c r="AJ26" s="270"/>
      <c r="AK26" s="270">
        <v>-279.04400071501732</v>
      </c>
      <c r="AL26" s="270"/>
      <c r="AM26" s="270">
        <v>0</v>
      </c>
      <c r="AN26" s="468"/>
      <c r="AO26" s="270">
        <v>3226.479629629629</v>
      </c>
      <c r="AP26" s="270"/>
      <c r="AQ26" s="270">
        <v>1292.3410000000001</v>
      </c>
      <c r="AR26" s="270"/>
      <c r="AS26" s="270">
        <v>445.02299999999997</v>
      </c>
      <c r="AT26" s="270"/>
      <c r="AU26" s="270">
        <v>3474.0139999999997</v>
      </c>
      <c r="AV26" s="270"/>
      <c r="AW26" s="270">
        <v>5166.6179999999995</v>
      </c>
      <c r="AX26" s="270"/>
      <c r="AY26" s="270">
        <v>2237.6930000000002</v>
      </c>
      <c r="AZ26" s="270"/>
      <c r="BA26" s="270">
        <v>469.61800000000005</v>
      </c>
      <c r="BB26" s="270"/>
      <c r="BC26" s="270">
        <v>7616.7150000000001</v>
      </c>
      <c r="BD26" s="270"/>
      <c r="BE26" s="270">
        <v>2061.601138</v>
      </c>
      <c r="BF26" s="270"/>
      <c r="BG26" s="270">
        <v>26380.630725000017</v>
      </c>
      <c r="BH26" s="270"/>
      <c r="BI26" s="270">
        <v>0</v>
      </c>
      <c r="BJ26" s="270"/>
      <c r="BK26" s="270">
        <v>5510.9964709999995</v>
      </c>
      <c r="BL26" s="270"/>
      <c r="BM26" s="270">
        <v>1223.2803921568629</v>
      </c>
      <c r="BN26" s="270"/>
      <c r="BO26" s="41">
        <v>59105.010355786508</v>
      </c>
      <c r="BP26" s="203">
        <v>147.11863454614013</v>
      </c>
      <c r="BQ26" s="52"/>
      <c r="BR26" s="320">
        <v>0</v>
      </c>
      <c r="BS26" s="321"/>
      <c r="BT26" s="53"/>
      <c r="BU26" s="42"/>
      <c r="BV26" s="53"/>
      <c r="BW26" s="467">
        <v>0</v>
      </c>
      <c r="BX26" s="211"/>
      <c r="BY26" s="211">
        <v>0</v>
      </c>
      <c r="BZ26" s="211"/>
      <c r="CA26" s="211">
        <v>0</v>
      </c>
      <c r="CB26" s="211"/>
      <c r="CC26" s="211">
        <v>0</v>
      </c>
      <c r="CD26" s="211"/>
      <c r="CE26" s="211">
        <v>0</v>
      </c>
      <c r="CF26" s="211"/>
      <c r="CG26" s="211">
        <v>0</v>
      </c>
      <c r="CH26" s="211"/>
      <c r="CI26" s="273">
        <v>0</v>
      </c>
      <c r="CJ26" s="211"/>
      <c r="CK26" s="211">
        <v>0</v>
      </c>
      <c r="CL26" s="211"/>
      <c r="CM26" s="211">
        <v>0</v>
      </c>
      <c r="CN26" s="211"/>
      <c r="CO26" s="211">
        <v>0</v>
      </c>
      <c r="CP26" s="211"/>
      <c r="CQ26" s="211">
        <v>0</v>
      </c>
      <c r="CR26" s="212"/>
      <c r="CS26" s="43"/>
      <c r="CT26" s="211">
        <v>0</v>
      </c>
      <c r="CU26" s="211"/>
      <c r="CV26" s="211">
        <v>0</v>
      </c>
      <c r="CW26" s="212"/>
      <c r="CX26" s="218">
        <v>-1604.385</v>
      </c>
      <c r="CY26" s="214"/>
      <c r="CZ26" s="211">
        <v>-1790.04</v>
      </c>
      <c r="DA26" s="212"/>
      <c r="DB26" s="46"/>
      <c r="DC26" s="84"/>
      <c r="DD26" s="53"/>
      <c r="DE26" s="476">
        <v>0</v>
      </c>
      <c r="DF26" s="473"/>
      <c r="DG26" s="473">
        <v>0</v>
      </c>
      <c r="DH26" s="473"/>
      <c r="DI26" s="473">
        <v>0</v>
      </c>
      <c r="DJ26" s="473"/>
      <c r="DK26" s="473">
        <v>0</v>
      </c>
      <c r="DL26" s="473"/>
      <c r="DM26" s="474"/>
      <c r="DN26" s="475"/>
      <c r="DO26" s="53"/>
      <c r="DP26" s="469">
        <v>0</v>
      </c>
      <c r="DQ26" s="470"/>
      <c r="DR26" s="53"/>
      <c r="DS26" s="114"/>
      <c r="DT26" s="53"/>
      <c r="DU26" s="113">
        <v>6</v>
      </c>
      <c r="DV26" s="44" t="s">
        <v>192</v>
      </c>
    </row>
    <row r="27" spans="1:132" ht="16.5" customHeight="1" x14ac:dyDescent="0.5">
      <c r="A27" s="116" t="s">
        <v>193</v>
      </c>
      <c r="B27" s="117"/>
      <c r="C27" s="118">
        <v>7</v>
      </c>
      <c r="D27" s="3"/>
      <c r="E27" s="511">
        <v>0</v>
      </c>
      <c r="F27" s="512"/>
      <c r="G27" s="511">
        <v>0</v>
      </c>
      <c r="H27" s="512"/>
      <c r="I27" s="504">
        <v>0</v>
      </c>
      <c r="J27" s="505"/>
      <c r="K27" s="504">
        <v>0</v>
      </c>
      <c r="L27" s="501"/>
      <c r="M27" s="471">
        <v>0</v>
      </c>
      <c r="N27" s="472"/>
      <c r="O27" s="513">
        <v>0</v>
      </c>
      <c r="P27" s="514"/>
      <c r="Q27" s="514">
        <v>0</v>
      </c>
      <c r="R27" s="514"/>
      <c r="S27" s="514">
        <v>0</v>
      </c>
      <c r="T27" s="515"/>
      <c r="U27" s="471">
        <v>0</v>
      </c>
      <c r="V27" s="472"/>
      <c r="W27" s="45">
        <v>0</v>
      </c>
      <c r="X27" s="52"/>
      <c r="Y27" s="276">
        <v>-2950430.5949999997</v>
      </c>
      <c r="Z27" s="276"/>
      <c r="AA27" s="276">
        <v>2088875.8139999993</v>
      </c>
      <c r="AB27" s="276"/>
      <c r="AC27" s="276">
        <v>0</v>
      </c>
      <c r="AD27" s="276"/>
      <c r="AE27" s="276">
        <v>63040.849484003993</v>
      </c>
      <c r="AF27" s="277"/>
      <c r="AG27" s="173">
        <v>-798513.93151599646</v>
      </c>
      <c r="AH27" s="180"/>
      <c r="AI27" s="270">
        <v>0</v>
      </c>
      <c r="AJ27" s="270"/>
      <c r="AK27" s="270">
        <v>0</v>
      </c>
      <c r="AL27" s="270"/>
      <c r="AM27" s="270">
        <v>1064.5909999999999</v>
      </c>
      <c r="AN27" s="468"/>
      <c r="AO27" s="270">
        <v>7092.3092592592593</v>
      </c>
      <c r="AP27" s="270"/>
      <c r="AQ27" s="270">
        <v>0</v>
      </c>
      <c r="AR27" s="270"/>
      <c r="AS27" s="270">
        <v>0</v>
      </c>
      <c r="AT27" s="270"/>
      <c r="AU27" s="270">
        <v>0</v>
      </c>
      <c r="AV27" s="270"/>
      <c r="AW27" s="270">
        <v>0</v>
      </c>
      <c r="AX27" s="270"/>
      <c r="AY27" s="270">
        <v>0</v>
      </c>
      <c r="AZ27" s="270"/>
      <c r="BA27" s="270">
        <v>0</v>
      </c>
      <c r="BB27" s="270"/>
      <c r="BC27" s="270">
        <v>0</v>
      </c>
      <c r="BD27" s="270"/>
      <c r="BE27" s="270">
        <v>0</v>
      </c>
      <c r="BF27" s="270"/>
      <c r="BG27" s="270">
        <v>0</v>
      </c>
      <c r="BH27" s="270"/>
      <c r="BI27" s="270">
        <v>0</v>
      </c>
      <c r="BJ27" s="270"/>
      <c r="BK27" s="270">
        <v>0</v>
      </c>
      <c r="BL27" s="270"/>
      <c r="BM27" s="270">
        <v>0</v>
      </c>
      <c r="BN27" s="270"/>
      <c r="BO27" s="41">
        <v>7092.3092592592593</v>
      </c>
      <c r="BP27" s="203">
        <v>8156.9002592592587</v>
      </c>
      <c r="BQ27" s="52"/>
      <c r="BR27" s="271">
        <v>0</v>
      </c>
      <c r="BS27" s="272"/>
      <c r="BT27" s="53"/>
      <c r="BU27" s="42"/>
      <c r="BV27" s="53"/>
      <c r="BW27" s="478">
        <v>0</v>
      </c>
      <c r="BX27" s="214"/>
      <c r="BY27" s="478">
        <v>0</v>
      </c>
      <c r="BZ27" s="214"/>
      <c r="CA27" s="478">
        <v>0</v>
      </c>
      <c r="CB27" s="214"/>
      <c r="CC27" s="478">
        <v>0</v>
      </c>
      <c r="CD27" s="214"/>
      <c r="CE27" s="478">
        <v>0</v>
      </c>
      <c r="CF27" s="214"/>
      <c r="CG27" s="214">
        <v>0</v>
      </c>
      <c r="CH27" s="214"/>
      <c r="CI27" s="218">
        <v>0</v>
      </c>
      <c r="CJ27" s="214"/>
      <c r="CK27" s="214">
        <v>0</v>
      </c>
      <c r="CL27" s="214"/>
      <c r="CM27" s="214">
        <v>0</v>
      </c>
      <c r="CN27" s="214"/>
      <c r="CO27" s="214">
        <v>0</v>
      </c>
      <c r="CP27" s="214"/>
      <c r="CQ27" s="214">
        <v>0</v>
      </c>
      <c r="CR27" s="281"/>
      <c r="CS27" s="46"/>
      <c r="CT27" s="214">
        <v>0</v>
      </c>
      <c r="CU27" s="214"/>
      <c r="CV27" s="214">
        <v>0</v>
      </c>
      <c r="CW27" s="281"/>
      <c r="CX27" s="218">
        <v>0</v>
      </c>
      <c r="CY27" s="214"/>
      <c r="CZ27" s="211">
        <v>0</v>
      </c>
      <c r="DA27" s="212"/>
      <c r="DB27" s="46"/>
      <c r="DC27" s="84"/>
      <c r="DD27" s="53"/>
      <c r="DE27" s="517">
        <v>0</v>
      </c>
      <c r="DF27" s="516"/>
      <c r="DG27" s="516">
        <v>0</v>
      </c>
      <c r="DH27" s="516"/>
      <c r="DI27" s="516">
        <v>0</v>
      </c>
      <c r="DJ27" s="516"/>
      <c r="DK27" s="516">
        <v>0</v>
      </c>
      <c r="DL27" s="516"/>
      <c r="DM27" s="481"/>
      <c r="DN27" s="482"/>
      <c r="DO27" s="53"/>
      <c r="DP27" s="469">
        <v>0</v>
      </c>
      <c r="DQ27" s="470"/>
      <c r="DR27" s="53"/>
      <c r="DS27" s="114"/>
      <c r="DT27" s="53"/>
      <c r="DU27" s="118">
        <v>7</v>
      </c>
      <c r="DV27" s="47" t="s">
        <v>194</v>
      </c>
    </row>
    <row r="28" spans="1:132" s="2" customFormat="1" ht="16.5" customHeight="1" x14ac:dyDescent="0.5">
      <c r="A28" s="65" t="s">
        <v>195</v>
      </c>
      <c r="B28" s="127"/>
      <c r="C28" s="66">
        <v>8</v>
      </c>
      <c r="D28" s="77"/>
      <c r="E28" s="594">
        <v>0</v>
      </c>
      <c r="F28" s="595"/>
      <c r="G28" s="594">
        <v>-5063.3381513392997</v>
      </c>
      <c r="H28" s="595"/>
      <c r="I28" s="594">
        <v>0</v>
      </c>
      <c r="J28" s="595"/>
      <c r="K28" s="594">
        <v>-1212.2808042106999</v>
      </c>
      <c r="L28" s="595"/>
      <c r="M28" s="471">
        <v>-6275.6189555499996</v>
      </c>
      <c r="N28" s="472"/>
      <c r="O28" s="471">
        <v>-13670.634000000002</v>
      </c>
      <c r="P28" s="595"/>
      <c r="Q28" s="595">
        <v>0</v>
      </c>
      <c r="R28" s="595"/>
      <c r="S28" s="595">
        <v>0</v>
      </c>
      <c r="T28" s="472"/>
      <c r="U28" s="471">
        <v>-13670.634000000002</v>
      </c>
      <c r="V28" s="472"/>
      <c r="W28" s="45">
        <v>-19946.25295555</v>
      </c>
      <c r="X28" s="52"/>
      <c r="Y28" s="293">
        <v>0</v>
      </c>
      <c r="Z28" s="293"/>
      <c r="AA28" s="293">
        <v>-304132.39031239995</v>
      </c>
      <c r="AB28" s="293"/>
      <c r="AC28" s="293">
        <v>0</v>
      </c>
      <c r="AD28" s="293"/>
      <c r="AE28" s="276">
        <v>0</v>
      </c>
      <c r="AF28" s="277"/>
      <c r="AG28" s="173">
        <v>-304132.39031239995</v>
      </c>
      <c r="AH28" s="180"/>
      <c r="AI28" s="270">
        <v>0</v>
      </c>
      <c r="AJ28" s="270"/>
      <c r="AK28" s="525">
        <v>0</v>
      </c>
      <c r="AL28" s="525"/>
      <c r="AM28" s="525">
        <v>0</v>
      </c>
      <c r="AN28" s="528"/>
      <c r="AO28" s="525">
        <v>0</v>
      </c>
      <c r="AP28" s="525"/>
      <c r="AQ28" s="525">
        <v>0</v>
      </c>
      <c r="AR28" s="525"/>
      <c r="AS28" s="525">
        <v>0</v>
      </c>
      <c r="AT28" s="525"/>
      <c r="AU28" s="525">
        <v>0</v>
      </c>
      <c r="AV28" s="525"/>
      <c r="AW28" s="525">
        <v>0</v>
      </c>
      <c r="AX28" s="525"/>
      <c r="AY28" s="525">
        <v>0</v>
      </c>
      <c r="AZ28" s="525"/>
      <c r="BA28" s="525">
        <v>0</v>
      </c>
      <c r="BB28" s="525"/>
      <c r="BC28" s="525">
        <v>0</v>
      </c>
      <c r="BD28" s="525"/>
      <c r="BE28" s="525">
        <v>0</v>
      </c>
      <c r="BF28" s="525"/>
      <c r="BG28" s="525">
        <v>-41.075398559999996</v>
      </c>
      <c r="BH28" s="525"/>
      <c r="BI28" s="525">
        <v>0</v>
      </c>
      <c r="BJ28" s="525"/>
      <c r="BK28" s="525">
        <v>-25.348333</v>
      </c>
      <c r="BL28" s="525"/>
      <c r="BM28" s="525">
        <v>0</v>
      </c>
      <c r="BN28" s="525"/>
      <c r="BO28" s="41">
        <v>-66.423731559999993</v>
      </c>
      <c r="BP28" s="86">
        <v>-66.423731559999993</v>
      </c>
      <c r="BQ28" s="52"/>
      <c r="BR28" s="526">
        <v>190224.99932067731</v>
      </c>
      <c r="BS28" s="527"/>
      <c r="BT28" s="52"/>
      <c r="BU28" s="42"/>
      <c r="BV28" s="52"/>
      <c r="BW28" s="520">
        <v>0</v>
      </c>
      <c r="BX28" s="238"/>
      <c r="BY28" s="520">
        <v>0</v>
      </c>
      <c r="BZ28" s="238"/>
      <c r="CA28" s="520">
        <v>-3646.2763411694436</v>
      </c>
      <c r="CB28" s="238"/>
      <c r="CC28" s="520">
        <v>-417.57841331000003</v>
      </c>
      <c r="CD28" s="238"/>
      <c r="CE28" s="520">
        <v>-6005.4763999999996</v>
      </c>
      <c r="CF28" s="238"/>
      <c r="CG28" s="523">
        <v>-1.246159</v>
      </c>
      <c r="CH28" s="524"/>
      <c r="CI28" s="238">
        <v>0</v>
      </c>
      <c r="CJ28" s="238"/>
      <c r="CK28" s="520">
        <v>-2038.0570632171589</v>
      </c>
      <c r="CL28" s="238"/>
      <c r="CM28" s="520">
        <v>-21429.720644755162</v>
      </c>
      <c r="CN28" s="238"/>
      <c r="CO28" s="520">
        <v>-8738.3209936849198</v>
      </c>
      <c r="CP28" s="238"/>
      <c r="CQ28" s="238">
        <v>-18759944.602696002</v>
      </c>
      <c r="CR28" s="238"/>
      <c r="CS28" s="46"/>
      <c r="CT28" s="238">
        <v>-4286.6566811808843</v>
      </c>
      <c r="CU28" s="238"/>
      <c r="CV28" s="214">
        <v>-586974925.25005448</v>
      </c>
      <c r="CW28" s="281"/>
      <c r="CX28" s="237">
        <v>0</v>
      </c>
      <c r="CY28" s="238"/>
      <c r="CZ28" s="211">
        <v>0</v>
      </c>
      <c r="DA28" s="212"/>
      <c r="DB28" s="46"/>
      <c r="DC28" s="84"/>
      <c r="DD28" s="52"/>
      <c r="DE28" s="521">
        <v>0</v>
      </c>
      <c r="DF28" s="522"/>
      <c r="DG28" s="521">
        <v>0</v>
      </c>
      <c r="DH28" s="522"/>
      <c r="DI28" s="521">
        <v>0</v>
      </c>
      <c r="DJ28" s="522"/>
      <c r="DK28" s="521">
        <v>0</v>
      </c>
      <c r="DL28" s="522"/>
      <c r="DM28" s="481"/>
      <c r="DN28" s="482"/>
      <c r="DO28" s="52"/>
      <c r="DP28" s="518">
        <v>-1584824.0274999999</v>
      </c>
      <c r="DQ28" s="519"/>
      <c r="DR28" s="52"/>
      <c r="DS28" s="67"/>
      <c r="DT28" s="52"/>
      <c r="DU28" s="66">
        <v>8</v>
      </c>
      <c r="DV28" s="68" t="s">
        <v>196</v>
      </c>
    </row>
    <row r="29" spans="1:132" s="131" customFormat="1" ht="16.5" customHeight="1" x14ac:dyDescent="0.5">
      <c r="A29" s="116" t="s">
        <v>197</v>
      </c>
      <c r="B29" s="117"/>
      <c r="C29" s="118">
        <v>9</v>
      </c>
      <c r="D29" s="128"/>
      <c r="E29" s="511">
        <v>0</v>
      </c>
      <c r="F29" s="514"/>
      <c r="G29" s="514">
        <v>0</v>
      </c>
      <c r="H29" s="514"/>
      <c r="I29" s="514">
        <v>0</v>
      </c>
      <c r="J29" s="514"/>
      <c r="K29" s="514">
        <v>0</v>
      </c>
      <c r="L29" s="515"/>
      <c r="M29" s="471">
        <v>0</v>
      </c>
      <c r="N29" s="472"/>
      <c r="O29" s="513">
        <v>0</v>
      </c>
      <c r="P29" s="514"/>
      <c r="Q29" s="514">
        <v>0</v>
      </c>
      <c r="R29" s="514"/>
      <c r="S29" s="514">
        <v>0</v>
      </c>
      <c r="T29" s="515"/>
      <c r="U29" s="471">
        <v>0</v>
      </c>
      <c r="V29" s="472"/>
      <c r="W29" s="45">
        <v>0</v>
      </c>
      <c r="X29" s="53"/>
      <c r="Y29" s="276">
        <v>0</v>
      </c>
      <c r="Z29" s="276"/>
      <c r="AA29" s="289">
        <v>0</v>
      </c>
      <c r="AB29" s="289"/>
      <c r="AC29" s="289">
        <v>0</v>
      </c>
      <c r="AD29" s="289"/>
      <c r="AE29" s="289">
        <v>0</v>
      </c>
      <c r="AF29" s="290"/>
      <c r="AG29" s="173">
        <v>0</v>
      </c>
      <c r="AH29" s="180"/>
      <c r="AI29" s="270">
        <v>0</v>
      </c>
      <c r="AJ29" s="270"/>
      <c r="AK29" s="270">
        <v>0</v>
      </c>
      <c r="AL29" s="270"/>
      <c r="AM29" s="270">
        <v>0</v>
      </c>
      <c r="AN29" s="468"/>
      <c r="AO29" s="270">
        <v>0</v>
      </c>
      <c r="AP29" s="270"/>
      <c r="AQ29" s="270">
        <v>0</v>
      </c>
      <c r="AR29" s="270"/>
      <c r="AS29" s="270">
        <v>0</v>
      </c>
      <c r="AT29" s="270"/>
      <c r="AU29" s="270">
        <v>0</v>
      </c>
      <c r="AV29" s="270"/>
      <c r="AW29" s="270">
        <v>0</v>
      </c>
      <c r="AX29" s="270"/>
      <c r="AY29" s="270">
        <v>0</v>
      </c>
      <c r="AZ29" s="270"/>
      <c r="BA29" s="270">
        <v>0</v>
      </c>
      <c r="BB29" s="270"/>
      <c r="BC29" s="270">
        <v>0</v>
      </c>
      <c r="BD29" s="270"/>
      <c r="BE29" s="270">
        <v>0</v>
      </c>
      <c r="BF29" s="270"/>
      <c r="BG29" s="270">
        <v>0</v>
      </c>
      <c r="BH29" s="270"/>
      <c r="BI29" s="270">
        <v>0</v>
      </c>
      <c r="BJ29" s="270"/>
      <c r="BK29" s="270">
        <v>0</v>
      </c>
      <c r="BL29" s="270"/>
      <c r="BM29" s="270">
        <v>0</v>
      </c>
      <c r="BN29" s="270"/>
      <c r="BO29" s="41">
        <v>0</v>
      </c>
      <c r="BP29" s="203">
        <v>0</v>
      </c>
      <c r="BQ29" s="53"/>
      <c r="BR29" s="529">
        <v>6458.9626063099995</v>
      </c>
      <c r="BS29" s="530"/>
      <c r="BT29" s="53"/>
      <c r="BU29" s="42"/>
      <c r="BV29" s="53"/>
      <c r="BW29" s="478">
        <v>0</v>
      </c>
      <c r="BX29" s="214"/>
      <c r="BY29" s="214">
        <v>0</v>
      </c>
      <c r="BZ29" s="214"/>
      <c r="CA29" s="214">
        <v>0</v>
      </c>
      <c r="CB29" s="214"/>
      <c r="CC29" s="214">
        <v>-417.57841331000003</v>
      </c>
      <c r="CD29" s="214"/>
      <c r="CE29" s="214">
        <v>-6005.4763999999996</v>
      </c>
      <c r="CF29" s="214"/>
      <c r="CG29" s="214">
        <v>0</v>
      </c>
      <c r="CH29" s="214"/>
      <c r="CI29" s="218">
        <v>0</v>
      </c>
      <c r="CJ29" s="214"/>
      <c r="CK29" s="214">
        <v>0</v>
      </c>
      <c r="CL29" s="214"/>
      <c r="CM29" s="214">
        <v>0</v>
      </c>
      <c r="CN29" s="214"/>
      <c r="CO29" s="214">
        <v>0</v>
      </c>
      <c r="CP29" s="214"/>
      <c r="CQ29" s="214">
        <v>0</v>
      </c>
      <c r="CR29" s="281"/>
      <c r="CS29" s="46"/>
      <c r="CT29" s="214">
        <v>0</v>
      </c>
      <c r="CU29" s="214"/>
      <c r="CV29" s="214">
        <v>0</v>
      </c>
      <c r="CW29" s="281"/>
      <c r="CX29" s="213">
        <v>0</v>
      </c>
      <c r="CY29" s="214"/>
      <c r="CZ29" s="211">
        <v>0</v>
      </c>
      <c r="DA29" s="212"/>
      <c r="DB29" s="195"/>
      <c r="DC29" s="200"/>
      <c r="DD29" s="205"/>
      <c r="DE29" s="516">
        <v>0</v>
      </c>
      <c r="DF29" s="516"/>
      <c r="DG29" s="516">
        <v>0</v>
      </c>
      <c r="DH29" s="516"/>
      <c r="DI29" s="516">
        <v>0</v>
      </c>
      <c r="DJ29" s="516"/>
      <c r="DK29" s="516">
        <v>0</v>
      </c>
      <c r="DL29" s="516"/>
      <c r="DM29" s="481"/>
      <c r="DN29" s="522"/>
      <c r="DO29" s="53"/>
      <c r="DP29" s="469">
        <v>0</v>
      </c>
      <c r="DQ29" s="470"/>
      <c r="DR29" s="53"/>
      <c r="DS29" s="114"/>
      <c r="DT29" s="130"/>
      <c r="DU29" s="118">
        <v>9</v>
      </c>
      <c r="DV29" s="47" t="s">
        <v>198</v>
      </c>
      <c r="DX29" s="132"/>
      <c r="DY29" s="132"/>
      <c r="DZ29" s="132"/>
      <c r="EA29" s="132"/>
      <c r="EB29" s="132"/>
    </row>
    <row r="30" spans="1:132" s="134" customFormat="1" ht="16.5" customHeight="1" x14ac:dyDescent="0.55000000000000004">
      <c r="A30" s="116" t="s">
        <v>199</v>
      </c>
      <c r="B30" s="117"/>
      <c r="C30" s="118">
        <v>10</v>
      </c>
      <c r="D30" s="133"/>
      <c r="E30" s="511">
        <v>0</v>
      </c>
      <c r="F30" s="514"/>
      <c r="G30" s="514">
        <v>-5063.3381513392997</v>
      </c>
      <c r="H30" s="514"/>
      <c r="I30" s="514">
        <v>0</v>
      </c>
      <c r="J30" s="514"/>
      <c r="K30" s="514">
        <v>-1212.2808042106999</v>
      </c>
      <c r="L30" s="515"/>
      <c r="M30" s="471">
        <v>-6275.6189555499996</v>
      </c>
      <c r="N30" s="472"/>
      <c r="O30" s="513">
        <v>-13670.634000000002</v>
      </c>
      <c r="P30" s="514"/>
      <c r="Q30" s="514">
        <v>0</v>
      </c>
      <c r="R30" s="514"/>
      <c r="S30" s="514">
        <v>0</v>
      </c>
      <c r="T30" s="515"/>
      <c r="U30" s="471">
        <v>-13670.634000000002</v>
      </c>
      <c r="V30" s="472"/>
      <c r="W30" s="45">
        <v>-19946.25295555</v>
      </c>
      <c r="X30" s="53"/>
      <c r="Y30" s="276">
        <v>0</v>
      </c>
      <c r="Z30" s="276"/>
      <c r="AA30" s="289">
        <v>-7408.0033702066157</v>
      </c>
      <c r="AB30" s="289"/>
      <c r="AC30" s="289">
        <v>0</v>
      </c>
      <c r="AD30" s="289"/>
      <c r="AE30" s="289">
        <v>0</v>
      </c>
      <c r="AF30" s="290"/>
      <c r="AG30" s="173">
        <v>-7408.0033702066157</v>
      </c>
      <c r="AH30" s="180"/>
      <c r="AI30" s="270">
        <v>0</v>
      </c>
      <c r="AJ30" s="270"/>
      <c r="AK30" s="270">
        <v>0</v>
      </c>
      <c r="AL30" s="270"/>
      <c r="AM30" s="270">
        <v>0</v>
      </c>
      <c r="AN30" s="468"/>
      <c r="AO30" s="270">
        <v>0</v>
      </c>
      <c r="AP30" s="270"/>
      <c r="AQ30" s="270">
        <v>0</v>
      </c>
      <c r="AR30" s="270"/>
      <c r="AS30" s="270">
        <v>0</v>
      </c>
      <c r="AT30" s="270"/>
      <c r="AU30" s="270">
        <v>0</v>
      </c>
      <c r="AV30" s="270"/>
      <c r="AW30" s="270">
        <v>0</v>
      </c>
      <c r="AX30" s="270"/>
      <c r="AY30" s="270">
        <v>0</v>
      </c>
      <c r="AZ30" s="270"/>
      <c r="BA30" s="270">
        <v>0</v>
      </c>
      <c r="BB30" s="270"/>
      <c r="BC30" s="270">
        <v>0</v>
      </c>
      <c r="BD30" s="270"/>
      <c r="BE30" s="270">
        <v>0</v>
      </c>
      <c r="BF30" s="270"/>
      <c r="BG30" s="270">
        <v>-11.27532356</v>
      </c>
      <c r="BH30" s="270"/>
      <c r="BI30" s="270">
        <v>0</v>
      </c>
      <c r="BJ30" s="270"/>
      <c r="BK30" s="270">
        <v>-25.348333</v>
      </c>
      <c r="BL30" s="270"/>
      <c r="BM30" s="270">
        <v>0</v>
      </c>
      <c r="BN30" s="270"/>
      <c r="BO30" s="41">
        <v>-36.623656560000001</v>
      </c>
      <c r="BP30" s="203">
        <v>-36.623656560000001</v>
      </c>
      <c r="BQ30" s="53"/>
      <c r="BR30" s="529">
        <v>57359.588031185915</v>
      </c>
      <c r="BS30" s="530"/>
      <c r="BT30" s="53"/>
      <c r="BU30" s="42"/>
      <c r="BV30" s="53"/>
      <c r="BW30" s="478">
        <v>0</v>
      </c>
      <c r="BX30" s="214"/>
      <c r="BY30" s="214">
        <v>0</v>
      </c>
      <c r="BZ30" s="214"/>
      <c r="CA30" s="214">
        <v>0</v>
      </c>
      <c r="CB30" s="214"/>
      <c r="CC30" s="214">
        <v>0</v>
      </c>
      <c r="CD30" s="214"/>
      <c r="CE30" s="214">
        <v>0</v>
      </c>
      <c r="CF30" s="214"/>
      <c r="CG30" s="214">
        <v>0</v>
      </c>
      <c r="CH30" s="531"/>
      <c r="CI30" s="214">
        <v>0</v>
      </c>
      <c r="CJ30" s="214"/>
      <c r="CK30" s="214">
        <v>-2031.616767297159</v>
      </c>
      <c r="CL30" s="214"/>
      <c r="CM30" s="214">
        <v>-20690.398432255162</v>
      </c>
      <c r="CN30" s="214"/>
      <c r="CO30" s="214">
        <v>-8654.4603867907681</v>
      </c>
      <c r="CP30" s="214"/>
      <c r="CQ30" s="214">
        <v>-18759944.602696002</v>
      </c>
      <c r="CR30" s="281"/>
      <c r="CS30" s="46"/>
      <c r="CT30" s="214">
        <v>-2821.4146700192691</v>
      </c>
      <c r="CU30" s="214"/>
      <c r="CV30" s="214">
        <v>-3698516.7119999998</v>
      </c>
      <c r="CW30" s="281"/>
      <c r="CX30" s="213">
        <v>0</v>
      </c>
      <c r="CY30" s="214"/>
      <c r="CZ30" s="211">
        <v>0</v>
      </c>
      <c r="DA30" s="212"/>
      <c r="DB30" s="46"/>
      <c r="DC30" s="84"/>
      <c r="DD30" s="205"/>
      <c r="DE30" s="516">
        <v>0</v>
      </c>
      <c r="DF30" s="516"/>
      <c r="DG30" s="516">
        <v>0</v>
      </c>
      <c r="DH30" s="516"/>
      <c r="DI30" s="516">
        <v>0</v>
      </c>
      <c r="DJ30" s="516"/>
      <c r="DK30" s="516">
        <v>0</v>
      </c>
      <c r="DL30" s="516"/>
      <c r="DM30" s="481"/>
      <c r="DN30" s="522"/>
      <c r="DO30" s="53"/>
      <c r="DP30" s="469">
        <v>-1584824.0274999999</v>
      </c>
      <c r="DQ30" s="470"/>
      <c r="DR30" s="53"/>
      <c r="DS30" s="114"/>
      <c r="DT30" s="130"/>
      <c r="DU30" s="118">
        <v>10</v>
      </c>
      <c r="DV30" s="47" t="s">
        <v>200</v>
      </c>
      <c r="DX30" s="135"/>
      <c r="DY30" s="135"/>
      <c r="DZ30" s="135"/>
      <c r="EA30" s="135"/>
      <c r="EB30" s="135"/>
    </row>
    <row r="31" spans="1:132" s="134" customFormat="1" ht="16.5" customHeight="1" x14ac:dyDescent="0.55000000000000004">
      <c r="A31" s="116" t="s">
        <v>201</v>
      </c>
      <c r="B31" s="117"/>
      <c r="C31" s="118">
        <v>11</v>
      </c>
      <c r="D31" s="133"/>
      <c r="E31" s="535">
        <v>0</v>
      </c>
      <c r="F31" s="536"/>
      <c r="G31" s="514">
        <v>0</v>
      </c>
      <c r="H31" s="514"/>
      <c r="I31" s="514">
        <v>0</v>
      </c>
      <c r="J31" s="514"/>
      <c r="K31" s="514">
        <v>0</v>
      </c>
      <c r="L31" s="515"/>
      <c r="M31" s="532">
        <v>0</v>
      </c>
      <c r="N31" s="533"/>
      <c r="O31" s="537">
        <v>0</v>
      </c>
      <c r="P31" s="536"/>
      <c r="Q31" s="536">
        <v>0</v>
      </c>
      <c r="R31" s="536"/>
      <c r="S31" s="536">
        <v>0</v>
      </c>
      <c r="T31" s="538"/>
      <c r="U31" s="532">
        <v>0</v>
      </c>
      <c r="V31" s="533"/>
      <c r="W31" s="45">
        <v>0</v>
      </c>
      <c r="X31" s="53"/>
      <c r="Y31" s="276">
        <v>0</v>
      </c>
      <c r="Z31" s="276"/>
      <c r="AA31" s="289">
        <v>-4.8979999999999997</v>
      </c>
      <c r="AB31" s="289"/>
      <c r="AC31" s="289">
        <v>0</v>
      </c>
      <c r="AD31" s="289"/>
      <c r="AE31" s="289">
        <v>0</v>
      </c>
      <c r="AF31" s="290"/>
      <c r="AG31" s="173">
        <v>-4.8979999999999997</v>
      </c>
      <c r="AH31" s="180"/>
      <c r="AI31" s="534">
        <v>0</v>
      </c>
      <c r="AJ31" s="534"/>
      <c r="AK31" s="534">
        <v>0</v>
      </c>
      <c r="AL31" s="534"/>
      <c r="AM31" s="534">
        <v>0</v>
      </c>
      <c r="AN31" s="540"/>
      <c r="AO31" s="541">
        <v>0</v>
      </c>
      <c r="AP31" s="534"/>
      <c r="AQ31" s="534">
        <v>0</v>
      </c>
      <c r="AR31" s="534"/>
      <c r="AS31" s="534">
        <v>0</v>
      </c>
      <c r="AT31" s="534"/>
      <c r="AU31" s="534">
        <v>0</v>
      </c>
      <c r="AV31" s="534"/>
      <c r="AW31" s="534">
        <v>0</v>
      </c>
      <c r="AX31" s="534"/>
      <c r="AY31" s="270">
        <v>0</v>
      </c>
      <c r="AZ31" s="270"/>
      <c r="BA31" s="270">
        <v>0</v>
      </c>
      <c r="BB31" s="270"/>
      <c r="BC31" s="270">
        <v>0</v>
      </c>
      <c r="BD31" s="270"/>
      <c r="BE31" s="270">
        <v>0</v>
      </c>
      <c r="BF31" s="270"/>
      <c r="BG31" s="270">
        <v>0</v>
      </c>
      <c r="BH31" s="270"/>
      <c r="BI31" s="270">
        <v>0</v>
      </c>
      <c r="BJ31" s="270"/>
      <c r="BK31" s="270">
        <v>0</v>
      </c>
      <c r="BL31" s="270"/>
      <c r="BM31" s="270">
        <v>0</v>
      </c>
      <c r="BN31" s="270"/>
      <c r="BO31" s="41">
        <v>0</v>
      </c>
      <c r="BP31" s="203">
        <v>0</v>
      </c>
      <c r="BQ31" s="53"/>
      <c r="BR31" s="529">
        <v>1099.112439</v>
      </c>
      <c r="BS31" s="530"/>
      <c r="BT31" s="53"/>
      <c r="BU31" s="42"/>
      <c r="BV31" s="53"/>
      <c r="BW31" s="539">
        <v>0</v>
      </c>
      <c r="BX31" s="208"/>
      <c r="BY31" s="539">
        <v>0</v>
      </c>
      <c r="BZ31" s="208"/>
      <c r="CA31" s="539">
        <v>0</v>
      </c>
      <c r="CB31" s="208"/>
      <c r="CC31" s="539">
        <v>0</v>
      </c>
      <c r="CD31" s="208"/>
      <c r="CE31" s="539">
        <v>0</v>
      </c>
      <c r="CF31" s="208"/>
      <c r="CG31" s="539">
        <v>0</v>
      </c>
      <c r="CH31" s="546"/>
      <c r="CI31" s="208">
        <v>0</v>
      </c>
      <c r="CJ31" s="208"/>
      <c r="CK31" s="539">
        <v>0</v>
      </c>
      <c r="CL31" s="208"/>
      <c r="CM31" s="539">
        <v>0</v>
      </c>
      <c r="CN31" s="208"/>
      <c r="CO31" s="208">
        <v>0</v>
      </c>
      <c r="CP31" s="208"/>
      <c r="CQ31" s="208">
        <v>0</v>
      </c>
      <c r="CR31" s="284"/>
      <c r="CS31" s="46"/>
      <c r="CT31" s="214">
        <v>0</v>
      </c>
      <c r="CU31" s="214"/>
      <c r="CV31" s="208">
        <v>0</v>
      </c>
      <c r="CW31" s="284"/>
      <c r="CX31" s="207">
        <v>0</v>
      </c>
      <c r="CY31" s="208"/>
      <c r="CZ31" s="211">
        <v>0</v>
      </c>
      <c r="DA31" s="212"/>
      <c r="DB31" s="195"/>
      <c r="DC31" s="200"/>
      <c r="DD31" s="205"/>
      <c r="DE31" s="544">
        <v>0</v>
      </c>
      <c r="DF31" s="544"/>
      <c r="DG31" s="544">
        <v>0</v>
      </c>
      <c r="DH31" s="544"/>
      <c r="DI31" s="544">
        <v>0</v>
      </c>
      <c r="DJ31" s="544"/>
      <c r="DK31" s="544">
        <v>0</v>
      </c>
      <c r="DL31" s="545"/>
      <c r="DM31" s="481"/>
      <c r="DN31" s="522"/>
      <c r="DO31" s="53"/>
      <c r="DP31" s="542">
        <v>0</v>
      </c>
      <c r="DQ31" s="543"/>
      <c r="DR31" s="53"/>
      <c r="DS31" s="114"/>
      <c r="DT31" s="130"/>
      <c r="DU31" s="118">
        <v>11</v>
      </c>
      <c r="DV31" s="47" t="s">
        <v>202</v>
      </c>
      <c r="DX31" s="135"/>
      <c r="DY31" s="135"/>
      <c r="DZ31" s="135"/>
      <c r="EA31" s="135"/>
      <c r="EB31" s="135"/>
    </row>
    <row r="32" spans="1:132" s="134" customFormat="1" ht="16.5" customHeight="1" x14ac:dyDescent="0.55000000000000004">
      <c r="A32" s="116" t="s">
        <v>203</v>
      </c>
      <c r="B32" s="117"/>
      <c r="C32" s="118">
        <v>12</v>
      </c>
      <c r="D32" s="133"/>
      <c r="E32" s="535">
        <v>0</v>
      </c>
      <c r="F32" s="536"/>
      <c r="G32" s="514">
        <v>0</v>
      </c>
      <c r="H32" s="514"/>
      <c r="I32" s="536">
        <v>0</v>
      </c>
      <c r="J32" s="536"/>
      <c r="K32" s="536">
        <v>0</v>
      </c>
      <c r="L32" s="538"/>
      <c r="M32" s="532">
        <v>0</v>
      </c>
      <c r="N32" s="533"/>
      <c r="O32" s="537">
        <v>0</v>
      </c>
      <c r="P32" s="536"/>
      <c r="Q32" s="536">
        <v>0</v>
      </c>
      <c r="R32" s="536"/>
      <c r="S32" s="536">
        <v>0</v>
      </c>
      <c r="T32" s="538"/>
      <c r="U32" s="532">
        <v>0</v>
      </c>
      <c r="V32" s="533"/>
      <c r="W32" s="45">
        <v>0</v>
      </c>
      <c r="X32" s="53"/>
      <c r="Y32" s="276">
        <v>0</v>
      </c>
      <c r="Z32" s="276"/>
      <c r="AA32" s="289">
        <v>-296541.72314219334</v>
      </c>
      <c r="AB32" s="289"/>
      <c r="AC32" s="289">
        <v>0</v>
      </c>
      <c r="AD32" s="289"/>
      <c r="AE32" s="289">
        <v>0</v>
      </c>
      <c r="AF32" s="290"/>
      <c r="AG32" s="173">
        <v>-296541.72314219334</v>
      </c>
      <c r="AH32" s="180"/>
      <c r="AI32" s="534">
        <v>0</v>
      </c>
      <c r="AJ32" s="534"/>
      <c r="AK32" s="534">
        <v>0</v>
      </c>
      <c r="AL32" s="534"/>
      <c r="AM32" s="534">
        <v>0</v>
      </c>
      <c r="AN32" s="540"/>
      <c r="AO32" s="541">
        <v>0</v>
      </c>
      <c r="AP32" s="534"/>
      <c r="AQ32" s="534">
        <v>0</v>
      </c>
      <c r="AR32" s="534"/>
      <c r="AS32" s="534">
        <v>0</v>
      </c>
      <c r="AT32" s="534"/>
      <c r="AU32" s="534">
        <v>0</v>
      </c>
      <c r="AV32" s="534"/>
      <c r="AW32" s="534">
        <v>0</v>
      </c>
      <c r="AX32" s="534"/>
      <c r="AY32" s="270">
        <v>0</v>
      </c>
      <c r="AZ32" s="270"/>
      <c r="BA32" s="270">
        <v>0</v>
      </c>
      <c r="BB32" s="270"/>
      <c r="BC32" s="270">
        <v>0</v>
      </c>
      <c r="BD32" s="270"/>
      <c r="BE32" s="270">
        <v>0</v>
      </c>
      <c r="BF32" s="270"/>
      <c r="BG32" s="548">
        <v>-16.790544999999998</v>
      </c>
      <c r="BH32" s="548"/>
      <c r="BI32" s="534">
        <v>0</v>
      </c>
      <c r="BJ32" s="534"/>
      <c r="BK32" s="534">
        <v>0</v>
      </c>
      <c r="BL32" s="534"/>
      <c r="BM32" s="534">
        <v>0</v>
      </c>
      <c r="BN32" s="540"/>
      <c r="BO32" s="136">
        <v>-16.790544999999998</v>
      </c>
      <c r="BP32" s="203">
        <v>-16.790544999999998</v>
      </c>
      <c r="BQ32" s="53"/>
      <c r="BR32" s="529">
        <v>119525.26969000002</v>
      </c>
      <c r="BS32" s="530"/>
      <c r="BT32" s="53"/>
      <c r="BU32" s="42"/>
      <c r="BV32" s="53"/>
      <c r="BW32" s="539">
        <v>0</v>
      </c>
      <c r="BX32" s="208"/>
      <c r="BY32" s="539">
        <v>0</v>
      </c>
      <c r="BZ32" s="208"/>
      <c r="CA32" s="539">
        <v>0</v>
      </c>
      <c r="CB32" s="208"/>
      <c r="CC32" s="539">
        <v>0</v>
      </c>
      <c r="CD32" s="208"/>
      <c r="CE32" s="539">
        <v>0</v>
      </c>
      <c r="CF32" s="208"/>
      <c r="CG32" s="539">
        <v>0</v>
      </c>
      <c r="CH32" s="546"/>
      <c r="CI32" s="208">
        <v>0</v>
      </c>
      <c r="CJ32" s="208"/>
      <c r="CK32" s="539">
        <v>0</v>
      </c>
      <c r="CL32" s="208"/>
      <c r="CM32" s="539">
        <v>0</v>
      </c>
      <c r="CN32" s="208"/>
      <c r="CO32" s="208">
        <v>0</v>
      </c>
      <c r="CP32" s="208"/>
      <c r="CQ32" s="208">
        <v>0</v>
      </c>
      <c r="CR32" s="284"/>
      <c r="CS32" s="46"/>
      <c r="CT32" s="547">
        <v>0</v>
      </c>
      <c r="CU32" s="208"/>
      <c r="CV32" s="208">
        <v>0</v>
      </c>
      <c r="CW32" s="284"/>
      <c r="CX32" s="207">
        <v>0</v>
      </c>
      <c r="CY32" s="208"/>
      <c r="CZ32" s="211">
        <v>0</v>
      </c>
      <c r="DA32" s="212"/>
      <c r="DB32" s="195"/>
      <c r="DC32" s="200"/>
      <c r="DD32" s="205"/>
      <c r="DE32" s="544">
        <v>0</v>
      </c>
      <c r="DF32" s="544"/>
      <c r="DG32" s="544">
        <v>0</v>
      </c>
      <c r="DH32" s="544"/>
      <c r="DI32" s="544">
        <v>0</v>
      </c>
      <c r="DJ32" s="544"/>
      <c r="DK32" s="544">
        <v>0</v>
      </c>
      <c r="DL32" s="545"/>
      <c r="DM32" s="481"/>
      <c r="DN32" s="522"/>
      <c r="DO32" s="53"/>
      <c r="DP32" s="542">
        <v>0</v>
      </c>
      <c r="DQ32" s="543"/>
      <c r="DR32" s="53"/>
      <c r="DS32" s="114"/>
      <c r="DT32" s="130"/>
      <c r="DU32" s="118">
        <v>12</v>
      </c>
      <c r="DV32" s="47" t="s">
        <v>204</v>
      </c>
      <c r="DX32" s="135"/>
      <c r="DY32" s="135"/>
      <c r="DZ32" s="135"/>
      <c r="EA32" s="135"/>
      <c r="EB32" s="135"/>
    </row>
    <row r="33" spans="1:132" s="134" customFormat="1" ht="16.5" customHeight="1" x14ac:dyDescent="0.55000000000000004">
      <c r="A33" s="116" t="s">
        <v>205</v>
      </c>
      <c r="B33" s="117"/>
      <c r="C33" s="118">
        <v>13</v>
      </c>
      <c r="D33" s="133"/>
      <c r="E33" s="535">
        <v>0</v>
      </c>
      <c r="F33" s="536"/>
      <c r="G33" s="514">
        <v>0</v>
      </c>
      <c r="H33" s="514"/>
      <c r="I33" s="536">
        <v>0</v>
      </c>
      <c r="J33" s="536"/>
      <c r="K33" s="536">
        <v>0</v>
      </c>
      <c r="L33" s="538"/>
      <c r="M33" s="532">
        <v>0</v>
      </c>
      <c r="N33" s="533"/>
      <c r="O33" s="537">
        <v>0</v>
      </c>
      <c r="P33" s="536"/>
      <c r="Q33" s="536">
        <v>0</v>
      </c>
      <c r="R33" s="536"/>
      <c r="S33" s="536">
        <v>0</v>
      </c>
      <c r="T33" s="538"/>
      <c r="U33" s="532">
        <v>0</v>
      </c>
      <c r="V33" s="533"/>
      <c r="W33" s="45">
        <v>0</v>
      </c>
      <c r="X33" s="53"/>
      <c r="Y33" s="276">
        <v>0</v>
      </c>
      <c r="Z33" s="276"/>
      <c r="AA33" s="289">
        <v>0</v>
      </c>
      <c r="AB33" s="289"/>
      <c r="AC33" s="289">
        <v>0</v>
      </c>
      <c r="AD33" s="289"/>
      <c r="AE33" s="289">
        <v>0</v>
      </c>
      <c r="AF33" s="290"/>
      <c r="AG33" s="173">
        <v>0</v>
      </c>
      <c r="AH33" s="180"/>
      <c r="AI33" s="534">
        <v>0</v>
      </c>
      <c r="AJ33" s="534"/>
      <c r="AK33" s="534">
        <v>0</v>
      </c>
      <c r="AL33" s="534"/>
      <c r="AM33" s="534">
        <v>0</v>
      </c>
      <c r="AN33" s="540"/>
      <c r="AO33" s="541">
        <v>0</v>
      </c>
      <c r="AP33" s="534"/>
      <c r="AQ33" s="534">
        <v>0</v>
      </c>
      <c r="AR33" s="534"/>
      <c r="AS33" s="534">
        <v>0</v>
      </c>
      <c r="AT33" s="534"/>
      <c r="AU33" s="534">
        <v>0</v>
      </c>
      <c r="AV33" s="534"/>
      <c r="AW33" s="534">
        <v>0</v>
      </c>
      <c r="AX33" s="534"/>
      <c r="AY33" s="270">
        <v>0</v>
      </c>
      <c r="AZ33" s="270"/>
      <c r="BA33" s="270">
        <v>0</v>
      </c>
      <c r="BB33" s="270"/>
      <c r="BC33" s="270">
        <v>0</v>
      </c>
      <c r="BD33" s="270"/>
      <c r="BE33" s="270">
        <v>0</v>
      </c>
      <c r="BF33" s="270"/>
      <c r="BG33" s="548">
        <v>-13.00953</v>
      </c>
      <c r="BH33" s="548"/>
      <c r="BI33" s="534">
        <v>0</v>
      </c>
      <c r="BJ33" s="534"/>
      <c r="BK33" s="548">
        <v>0</v>
      </c>
      <c r="BL33" s="548"/>
      <c r="BM33" s="534">
        <v>0</v>
      </c>
      <c r="BN33" s="540"/>
      <c r="BO33" s="41">
        <v>-13.00953</v>
      </c>
      <c r="BP33" s="203">
        <v>-13.00953</v>
      </c>
      <c r="BQ33" s="53"/>
      <c r="BR33" s="549">
        <v>47.998092300000003</v>
      </c>
      <c r="BS33" s="550"/>
      <c r="BT33" s="53"/>
      <c r="BU33" s="42"/>
      <c r="BV33" s="53"/>
      <c r="BW33" s="539">
        <v>0</v>
      </c>
      <c r="BX33" s="208"/>
      <c r="BY33" s="539">
        <v>0</v>
      </c>
      <c r="BZ33" s="208"/>
      <c r="CA33" s="539">
        <v>0</v>
      </c>
      <c r="CB33" s="208"/>
      <c r="CC33" s="539">
        <v>0</v>
      </c>
      <c r="CD33" s="208"/>
      <c r="CE33" s="539">
        <v>0</v>
      </c>
      <c r="CF33" s="208"/>
      <c r="CG33" s="539">
        <v>0</v>
      </c>
      <c r="CH33" s="546"/>
      <c r="CI33" s="208">
        <v>0</v>
      </c>
      <c r="CJ33" s="208"/>
      <c r="CK33" s="539">
        <v>0</v>
      </c>
      <c r="CL33" s="208"/>
      <c r="CM33" s="539">
        <v>0</v>
      </c>
      <c r="CN33" s="208"/>
      <c r="CO33" s="208">
        <v>0</v>
      </c>
      <c r="CP33" s="208"/>
      <c r="CQ33" s="208">
        <v>0</v>
      </c>
      <c r="CR33" s="284"/>
      <c r="CS33" s="46"/>
      <c r="CT33" s="547">
        <v>0</v>
      </c>
      <c r="CU33" s="208"/>
      <c r="CV33" s="208">
        <v>0</v>
      </c>
      <c r="CW33" s="284"/>
      <c r="CX33" s="207">
        <v>0</v>
      </c>
      <c r="CY33" s="208"/>
      <c r="CZ33" s="211">
        <v>0</v>
      </c>
      <c r="DA33" s="212"/>
      <c r="DB33" s="195"/>
      <c r="DC33" s="200"/>
      <c r="DD33" s="205"/>
      <c r="DE33" s="544">
        <v>0</v>
      </c>
      <c r="DF33" s="544"/>
      <c r="DG33" s="544">
        <v>0</v>
      </c>
      <c r="DH33" s="544"/>
      <c r="DI33" s="544">
        <v>0</v>
      </c>
      <c r="DJ33" s="544"/>
      <c r="DK33" s="544">
        <v>0</v>
      </c>
      <c r="DL33" s="545"/>
      <c r="DM33" s="481"/>
      <c r="DN33" s="522"/>
      <c r="DO33" s="53"/>
      <c r="DP33" s="542">
        <v>0</v>
      </c>
      <c r="DQ33" s="543"/>
      <c r="DR33" s="53"/>
      <c r="DS33" s="114"/>
      <c r="DT33" s="130"/>
      <c r="DU33" s="118">
        <v>13</v>
      </c>
      <c r="DV33" s="47" t="s">
        <v>206</v>
      </c>
      <c r="DX33" s="135"/>
      <c r="DY33" s="135"/>
      <c r="DZ33" s="135"/>
      <c r="EA33" s="135"/>
      <c r="EB33" s="135"/>
    </row>
    <row r="34" spans="1:132" s="134" customFormat="1" ht="16.5" customHeight="1" x14ac:dyDescent="0.55000000000000004">
      <c r="A34" s="116" t="s">
        <v>207</v>
      </c>
      <c r="B34" s="117"/>
      <c r="C34" s="118">
        <v>14</v>
      </c>
      <c r="D34" s="133"/>
      <c r="E34" s="535">
        <v>0</v>
      </c>
      <c r="F34" s="536"/>
      <c r="G34" s="514">
        <v>0</v>
      </c>
      <c r="H34" s="514"/>
      <c r="I34" s="536">
        <v>0</v>
      </c>
      <c r="J34" s="536"/>
      <c r="K34" s="536">
        <v>0</v>
      </c>
      <c r="L34" s="538"/>
      <c r="M34" s="532">
        <v>0</v>
      </c>
      <c r="N34" s="533"/>
      <c r="O34" s="537">
        <v>0</v>
      </c>
      <c r="P34" s="536"/>
      <c r="Q34" s="536">
        <v>0</v>
      </c>
      <c r="R34" s="536"/>
      <c r="S34" s="536">
        <v>0</v>
      </c>
      <c r="T34" s="538"/>
      <c r="U34" s="532">
        <v>0</v>
      </c>
      <c r="V34" s="533"/>
      <c r="W34" s="45">
        <v>0</v>
      </c>
      <c r="X34" s="53"/>
      <c r="Y34" s="276">
        <v>0</v>
      </c>
      <c r="Z34" s="276"/>
      <c r="AA34" s="289">
        <v>-177.76580000000001</v>
      </c>
      <c r="AB34" s="289"/>
      <c r="AC34" s="289">
        <v>0</v>
      </c>
      <c r="AD34" s="289"/>
      <c r="AE34" s="289">
        <v>0</v>
      </c>
      <c r="AF34" s="290"/>
      <c r="AG34" s="173">
        <v>-177.76580000000001</v>
      </c>
      <c r="AH34" s="180"/>
      <c r="AI34" s="534">
        <v>0</v>
      </c>
      <c r="AJ34" s="534"/>
      <c r="AK34" s="534">
        <v>0</v>
      </c>
      <c r="AL34" s="534"/>
      <c r="AM34" s="534">
        <v>0</v>
      </c>
      <c r="AN34" s="540"/>
      <c r="AO34" s="541">
        <v>0</v>
      </c>
      <c r="AP34" s="534"/>
      <c r="AQ34" s="534">
        <v>0</v>
      </c>
      <c r="AR34" s="534"/>
      <c r="AS34" s="534">
        <v>0</v>
      </c>
      <c r="AT34" s="534"/>
      <c r="AU34" s="534">
        <v>0</v>
      </c>
      <c r="AV34" s="534"/>
      <c r="AW34" s="534">
        <v>0</v>
      </c>
      <c r="AX34" s="534"/>
      <c r="AY34" s="270">
        <v>0</v>
      </c>
      <c r="AZ34" s="270"/>
      <c r="BA34" s="270">
        <v>0</v>
      </c>
      <c r="BB34" s="270"/>
      <c r="BC34" s="270">
        <v>0</v>
      </c>
      <c r="BD34" s="270"/>
      <c r="BE34" s="270">
        <v>0</v>
      </c>
      <c r="BF34" s="270"/>
      <c r="BG34" s="270">
        <v>0</v>
      </c>
      <c r="BH34" s="270"/>
      <c r="BI34" s="270">
        <v>0</v>
      </c>
      <c r="BJ34" s="270"/>
      <c r="BK34" s="270">
        <v>0</v>
      </c>
      <c r="BL34" s="270"/>
      <c r="BM34" s="270">
        <v>0</v>
      </c>
      <c r="BN34" s="270"/>
      <c r="BO34" s="41">
        <v>0</v>
      </c>
      <c r="BP34" s="203">
        <v>0</v>
      </c>
      <c r="BQ34" s="53"/>
      <c r="BR34" s="529">
        <v>2086.2649367119534</v>
      </c>
      <c r="BS34" s="530"/>
      <c r="BT34" s="53"/>
      <c r="BU34" s="42"/>
      <c r="BV34" s="53"/>
      <c r="BW34" s="539">
        <v>0</v>
      </c>
      <c r="BX34" s="208"/>
      <c r="BY34" s="539">
        <v>0</v>
      </c>
      <c r="BZ34" s="208"/>
      <c r="CA34" s="539">
        <v>0</v>
      </c>
      <c r="CB34" s="208"/>
      <c r="CC34" s="539">
        <v>0</v>
      </c>
      <c r="CD34" s="208"/>
      <c r="CE34" s="539">
        <v>0</v>
      </c>
      <c r="CF34" s="208"/>
      <c r="CG34" s="539">
        <v>0</v>
      </c>
      <c r="CH34" s="546"/>
      <c r="CI34" s="208">
        <v>0</v>
      </c>
      <c r="CJ34" s="208"/>
      <c r="CK34" s="539">
        <v>-6.4402959199999996</v>
      </c>
      <c r="CL34" s="208"/>
      <c r="CM34" s="539">
        <v>-739.32221250000009</v>
      </c>
      <c r="CN34" s="208"/>
      <c r="CO34" s="208">
        <v>-83.86060689415082</v>
      </c>
      <c r="CP34" s="208"/>
      <c r="CQ34" s="208">
        <v>0</v>
      </c>
      <c r="CR34" s="284"/>
      <c r="CS34" s="46"/>
      <c r="CT34" s="547">
        <v>-1465.2420111616157</v>
      </c>
      <c r="CU34" s="208"/>
      <c r="CV34" s="208">
        <v>-583276408.53805447</v>
      </c>
      <c r="CW34" s="284"/>
      <c r="CX34" s="207">
        <v>0</v>
      </c>
      <c r="CY34" s="208"/>
      <c r="CZ34" s="211">
        <v>0</v>
      </c>
      <c r="DA34" s="212"/>
      <c r="DB34" s="195"/>
      <c r="DC34" s="200"/>
      <c r="DD34" s="205"/>
      <c r="DE34" s="544">
        <v>0</v>
      </c>
      <c r="DF34" s="544"/>
      <c r="DG34" s="544">
        <v>0</v>
      </c>
      <c r="DH34" s="544"/>
      <c r="DI34" s="544">
        <v>0</v>
      </c>
      <c r="DJ34" s="544"/>
      <c r="DK34" s="544">
        <v>0</v>
      </c>
      <c r="DL34" s="545"/>
      <c r="DM34" s="481"/>
      <c r="DN34" s="522"/>
      <c r="DO34" s="53"/>
      <c r="DP34" s="542">
        <v>0</v>
      </c>
      <c r="DQ34" s="543"/>
      <c r="DR34" s="53"/>
      <c r="DS34" s="114"/>
      <c r="DT34" s="130"/>
      <c r="DU34" s="118">
        <v>14</v>
      </c>
      <c r="DV34" s="47" t="s">
        <v>208</v>
      </c>
      <c r="DX34" s="135"/>
      <c r="DY34" s="135"/>
      <c r="DZ34" s="135"/>
      <c r="EA34" s="135"/>
      <c r="EB34" s="135"/>
    </row>
    <row r="35" spans="1:132" s="134" customFormat="1" ht="16.5" customHeight="1" x14ac:dyDescent="0.55000000000000004">
      <c r="A35" s="116" t="s">
        <v>280</v>
      </c>
      <c r="B35" s="117"/>
      <c r="C35" s="118">
        <v>15</v>
      </c>
      <c r="D35" s="133"/>
      <c r="E35" s="535">
        <v>0</v>
      </c>
      <c r="F35" s="536"/>
      <c r="G35" s="514">
        <v>0</v>
      </c>
      <c r="H35" s="514"/>
      <c r="I35" s="536">
        <v>0</v>
      </c>
      <c r="J35" s="536"/>
      <c r="K35" s="536">
        <v>0</v>
      </c>
      <c r="L35" s="538"/>
      <c r="M35" s="532">
        <v>0</v>
      </c>
      <c r="N35" s="533"/>
      <c r="O35" s="537">
        <v>0</v>
      </c>
      <c r="P35" s="536"/>
      <c r="Q35" s="536">
        <v>0</v>
      </c>
      <c r="R35" s="536"/>
      <c r="S35" s="536">
        <v>0</v>
      </c>
      <c r="T35" s="538"/>
      <c r="U35" s="471">
        <v>0</v>
      </c>
      <c r="V35" s="472"/>
      <c r="W35" s="45">
        <v>0</v>
      </c>
      <c r="X35" s="53"/>
      <c r="Y35" s="276">
        <v>0</v>
      </c>
      <c r="Z35" s="276"/>
      <c r="AA35" s="289">
        <v>0</v>
      </c>
      <c r="AB35" s="289"/>
      <c r="AC35" s="289">
        <v>0</v>
      </c>
      <c r="AD35" s="289"/>
      <c r="AE35" s="289">
        <v>0</v>
      </c>
      <c r="AF35" s="290"/>
      <c r="AG35" s="173">
        <v>0</v>
      </c>
      <c r="AH35" s="180"/>
      <c r="AI35" s="534">
        <v>0</v>
      </c>
      <c r="AJ35" s="534"/>
      <c r="AK35" s="534">
        <v>0</v>
      </c>
      <c r="AL35" s="534"/>
      <c r="AM35" s="534">
        <v>0</v>
      </c>
      <c r="AN35" s="540"/>
      <c r="AO35" s="541">
        <v>0</v>
      </c>
      <c r="AP35" s="534"/>
      <c r="AQ35" s="534">
        <v>0</v>
      </c>
      <c r="AR35" s="534"/>
      <c r="AS35" s="534">
        <v>0</v>
      </c>
      <c r="AT35" s="534"/>
      <c r="AU35" s="534">
        <v>0</v>
      </c>
      <c r="AV35" s="534"/>
      <c r="AW35" s="534">
        <v>0</v>
      </c>
      <c r="AX35" s="534"/>
      <c r="AY35" s="270">
        <v>0</v>
      </c>
      <c r="AZ35" s="270"/>
      <c r="BA35" s="270">
        <v>0</v>
      </c>
      <c r="BB35" s="270"/>
      <c r="BC35" s="270">
        <v>0</v>
      </c>
      <c r="BD35" s="270"/>
      <c r="BE35" s="270">
        <v>0</v>
      </c>
      <c r="BF35" s="270"/>
      <c r="BG35" s="270">
        <v>0</v>
      </c>
      <c r="BH35" s="270"/>
      <c r="BI35" s="270">
        <v>0</v>
      </c>
      <c r="BJ35" s="270"/>
      <c r="BK35" s="270">
        <v>0</v>
      </c>
      <c r="BL35" s="270"/>
      <c r="BM35" s="270">
        <v>0</v>
      </c>
      <c r="BN35" s="270"/>
      <c r="BO35" s="41">
        <v>0</v>
      </c>
      <c r="BP35" s="203">
        <v>0</v>
      </c>
      <c r="BQ35" s="53"/>
      <c r="BR35" s="529">
        <v>3646.5573661694443</v>
      </c>
      <c r="BS35" s="530"/>
      <c r="BT35" s="53"/>
      <c r="BU35" s="42"/>
      <c r="BV35" s="53"/>
      <c r="BW35" s="539">
        <v>0</v>
      </c>
      <c r="BX35" s="208"/>
      <c r="BY35" s="539">
        <v>0</v>
      </c>
      <c r="BZ35" s="208"/>
      <c r="CA35" s="539">
        <v>-3646.2763411694436</v>
      </c>
      <c r="CB35" s="208"/>
      <c r="CC35" s="539">
        <v>0</v>
      </c>
      <c r="CD35" s="208"/>
      <c r="CE35" s="539">
        <v>0</v>
      </c>
      <c r="CF35" s="208"/>
      <c r="CG35" s="553">
        <v>0</v>
      </c>
      <c r="CH35" s="554"/>
      <c r="CI35" s="208">
        <v>0</v>
      </c>
      <c r="CJ35" s="208"/>
      <c r="CK35" s="539">
        <v>0</v>
      </c>
      <c r="CL35" s="208"/>
      <c r="CM35" s="539">
        <v>0</v>
      </c>
      <c r="CN35" s="208"/>
      <c r="CO35" s="214">
        <v>0</v>
      </c>
      <c r="CP35" s="214"/>
      <c r="CQ35" s="214">
        <v>0</v>
      </c>
      <c r="CR35" s="281"/>
      <c r="CS35" s="46"/>
      <c r="CT35" s="214">
        <v>0</v>
      </c>
      <c r="CU35" s="214"/>
      <c r="CV35" s="208">
        <v>0</v>
      </c>
      <c r="CW35" s="284"/>
      <c r="CX35" s="213">
        <v>0</v>
      </c>
      <c r="CY35" s="214"/>
      <c r="CZ35" s="211">
        <v>0</v>
      </c>
      <c r="DA35" s="212"/>
      <c r="DB35" s="195"/>
      <c r="DC35" s="200"/>
      <c r="DD35" s="205"/>
      <c r="DE35" s="516">
        <v>0</v>
      </c>
      <c r="DF35" s="516"/>
      <c r="DG35" s="516">
        <v>0</v>
      </c>
      <c r="DH35" s="516"/>
      <c r="DI35" s="516">
        <v>0</v>
      </c>
      <c r="DJ35" s="516"/>
      <c r="DK35" s="516">
        <v>0</v>
      </c>
      <c r="DL35" s="516"/>
      <c r="DM35" s="481"/>
      <c r="DN35" s="522"/>
      <c r="DO35" s="53"/>
      <c r="DP35" s="469">
        <v>0</v>
      </c>
      <c r="DQ35" s="470"/>
      <c r="DR35" s="53"/>
      <c r="DS35" s="114"/>
      <c r="DT35" s="130"/>
      <c r="DU35" s="118">
        <v>15</v>
      </c>
      <c r="DV35" s="47" t="s">
        <v>273</v>
      </c>
      <c r="DX35" s="135"/>
      <c r="DY35" s="135"/>
      <c r="DZ35" s="135"/>
      <c r="EA35" s="135"/>
      <c r="EB35" s="135"/>
    </row>
    <row r="36" spans="1:132" ht="16.5" customHeight="1" x14ac:dyDescent="0.5">
      <c r="A36" s="119" t="s">
        <v>209</v>
      </c>
      <c r="B36" s="120"/>
      <c r="C36" s="121">
        <v>16</v>
      </c>
      <c r="D36" s="3"/>
      <c r="E36" s="535">
        <v>0</v>
      </c>
      <c r="F36" s="536"/>
      <c r="G36" s="514">
        <v>0</v>
      </c>
      <c r="H36" s="514"/>
      <c r="I36" s="536">
        <v>0</v>
      </c>
      <c r="J36" s="536"/>
      <c r="K36" s="536">
        <v>0</v>
      </c>
      <c r="L36" s="538"/>
      <c r="M36" s="532">
        <v>0</v>
      </c>
      <c r="N36" s="533"/>
      <c r="O36" s="537">
        <v>0</v>
      </c>
      <c r="P36" s="536"/>
      <c r="Q36" s="536">
        <v>0</v>
      </c>
      <c r="R36" s="536"/>
      <c r="S36" s="536">
        <v>0</v>
      </c>
      <c r="T36" s="538"/>
      <c r="U36" s="551">
        <v>0</v>
      </c>
      <c r="V36" s="552"/>
      <c r="W36" s="69">
        <v>0</v>
      </c>
      <c r="X36" s="52"/>
      <c r="Y36" s="276">
        <v>0</v>
      </c>
      <c r="Z36" s="276"/>
      <c r="AA36" s="289">
        <v>0</v>
      </c>
      <c r="AB36" s="289"/>
      <c r="AC36" s="289">
        <v>0</v>
      </c>
      <c r="AD36" s="289"/>
      <c r="AE36" s="289">
        <v>0</v>
      </c>
      <c r="AF36" s="290"/>
      <c r="AG36" s="173">
        <v>0</v>
      </c>
      <c r="AH36" s="180"/>
      <c r="AI36" s="534">
        <v>0</v>
      </c>
      <c r="AJ36" s="534"/>
      <c r="AK36" s="534">
        <v>0</v>
      </c>
      <c r="AL36" s="534"/>
      <c r="AM36" s="534">
        <v>0</v>
      </c>
      <c r="AN36" s="540"/>
      <c r="AO36" s="541">
        <v>0</v>
      </c>
      <c r="AP36" s="534"/>
      <c r="AQ36" s="534">
        <v>0</v>
      </c>
      <c r="AR36" s="534"/>
      <c r="AS36" s="534">
        <v>0</v>
      </c>
      <c r="AT36" s="534"/>
      <c r="AU36" s="534">
        <v>0</v>
      </c>
      <c r="AV36" s="534"/>
      <c r="AW36" s="534">
        <v>0</v>
      </c>
      <c r="AX36" s="534"/>
      <c r="AY36" s="270">
        <v>0</v>
      </c>
      <c r="AZ36" s="270"/>
      <c r="BA36" s="270">
        <v>0</v>
      </c>
      <c r="BB36" s="270"/>
      <c r="BC36" s="270">
        <v>0</v>
      </c>
      <c r="BD36" s="270"/>
      <c r="BE36" s="270">
        <v>0</v>
      </c>
      <c r="BF36" s="270"/>
      <c r="BG36" s="270">
        <v>0</v>
      </c>
      <c r="BH36" s="270"/>
      <c r="BI36" s="270">
        <v>0</v>
      </c>
      <c r="BJ36" s="270"/>
      <c r="BK36" s="270">
        <v>0</v>
      </c>
      <c r="BL36" s="270"/>
      <c r="BM36" s="270">
        <v>0</v>
      </c>
      <c r="BN36" s="270"/>
      <c r="BO36" s="49">
        <v>0</v>
      </c>
      <c r="BP36" s="122">
        <v>0</v>
      </c>
      <c r="BQ36" s="52"/>
      <c r="BR36" s="555">
        <v>1.246159</v>
      </c>
      <c r="BS36" s="556"/>
      <c r="BT36" s="53"/>
      <c r="BU36" s="42"/>
      <c r="BV36" s="53"/>
      <c r="BW36" s="539">
        <v>0</v>
      </c>
      <c r="BX36" s="208"/>
      <c r="BY36" s="539">
        <v>0</v>
      </c>
      <c r="BZ36" s="208"/>
      <c r="CA36" s="539">
        <v>0</v>
      </c>
      <c r="CB36" s="208"/>
      <c r="CC36" s="539">
        <v>0</v>
      </c>
      <c r="CD36" s="208"/>
      <c r="CE36" s="539">
        <v>0</v>
      </c>
      <c r="CF36" s="208"/>
      <c r="CG36" s="539">
        <v>-1.246159</v>
      </c>
      <c r="CH36" s="546"/>
      <c r="CI36" s="208">
        <v>0</v>
      </c>
      <c r="CJ36" s="208"/>
      <c r="CK36" s="539">
        <v>0</v>
      </c>
      <c r="CL36" s="208"/>
      <c r="CM36" s="539">
        <v>0</v>
      </c>
      <c r="CN36" s="208"/>
      <c r="CO36" s="282">
        <v>0</v>
      </c>
      <c r="CP36" s="282"/>
      <c r="CQ36" s="282">
        <v>0</v>
      </c>
      <c r="CR36" s="283"/>
      <c r="CS36" s="50"/>
      <c r="CT36" s="282">
        <v>0</v>
      </c>
      <c r="CU36" s="282"/>
      <c r="CV36" s="282">
        <v>0</v>
      </c>
      <c r="CW36" s="283"/>
      <c r="CX36" s="213">
        <v>0</v>
      </c>
      <c r="CY36" s="214"/>
      <c r="CZ36" s="211">
        <v>0</v>
      </c>
      <c r="DA36" s="212"/>
      <c r="DB36" s="46"/>
      <c r="DC36" s="84"/>
      <c r="DD36" s="53"/>
      <c r="DE36" s="495">
        <v>0</v>
      </c>
      <c r="DF36" s="496"/>
      <c r="DG36" s="496">
        <v>0</v>
      </c>
      <c r="DH36" s="496"/>
      <c r="DI36" s="496">
        <v>0</v>
      </c>
      <c r="DJ36" s="496"/>
      <c r="DK36" s="496">
        <v>0</v>
      </c>
      <c r="DL36" s="496"/>
      <c r="DM36" s="497"/>
      <c r="DN36" s="498"/>
      <c r="DO36" s="53"/>
      <c r="DP36" s="469">
        <v>0</v>
      </c>
      <c r="DQ36" s="470"/>
      <c r="DR36" s="53"/>
      <c r="DS36" s="114"/>
      <c r="DT36" s="53"/>
      <c r="DU36" s="121">
        <v>16</v>
      </c>
      <c r="DV36" s="51" t="s">
        <v>210</v>
      </c>
    </row>
    <row r="37" spans="1:132" ht="2.4500000000000002" customHeight="1" x14ac:dyDescent="0.5">
      <c r="B37" s="123"/>
      <c r="C37" s="3"/>
      <c r="D37" s="3"/>
      <c r="E37" s="53"/>
      <c r="F37" s="53"/>
      <c r="G37" s="53"/>
      <c r="H37" s="53"/>
      <c r="I37" s="53"/>
      <c r="J37" s="53"/>
      <c r="K37" s="53"/>
      <c r="L37" s="53"/>
      <c r="M37" s="52"/>
      <c r="N37" s="52"/>
      <c r="O37" s="53"/>
      <c r="P37" s="53"/>
      <c r="Q37" s="53"/>
      <c r="R37" s="53"/>
      <c r="S37" s="53"/>
      <c r="T37" s="53"/>
      <c r="U37" s="52"/>
      <c r="V37" s="52"/>
      <c r="W37" s="52"/>
      <c r="X37" s="52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  <c r="BJ37" s="53"/>
      <c r="BK37" s="53"/>
      <c r="BL37" s="53"/>
      <c r="BM37" s="53"/>
      <c r="BN37" s="53"/>
      <c r="BO37" s="52"/>
      <c r="BP37" s="52"/>
      <c r="BQ37" s="52"/>
      <c r="BR37" s="53"/>
      <c r="BS37" s="53"/>
      <c r="BT37" s="53"/>
      <c r="BU37" s="53"/>
      <c r="BV37" s="53"/>
      <c r="BW37" s="53"/>
      <c r="BX37" s="53"/>
      <c r="BY37" s="53"/>
      <c r="BZ37" s="53"/>
      <c r="CA37" s="53"/>
      <c r="CB37" s="53"/>
      <c r="CC37" s="53"/>
      <c r="CD37" s="53"/>
      <c r="CE37" s="53"/>
      <c r="CF37" s="53"/>
      <c r="CG37" s="53"/>
      <c r="CH37" s="53"/>
      <c r="CI37" s="53"/>
      <c r="CJ37" s="53"/>
      <c r="CK37" s="53"/>
      <c r="CL37" s="53"/>
      <c r="CM37" s="53"/>
      <c r="CN37" s="53"/>
      <c r="CO37" s="53"/>
      <c r="CP37" s="53"/>
      <c r="CQ37" s="53"/>
      <c r="CR37" s="53"/>
      <c r="CS37" s="52"/>
      <c r="CT37" s="53"/>
      <c r="CU37" s="53"/>
      <c r="CV37" s="53"/>
      <c r="CW37" s="53"/>
      <c r="CX37" s="53"/>
      <c r="CY37" s="53"/>
      <c r="CZ37" s="53"/>
      <c r="DA37" s="53"/>
      <c r="DB37" s="52"/>
      <c r="DC37" s="52"/>
      <c r="DD37" s="53"/>
      <c r="DE37" s="53"/>
      <c r="DF37" s="53"/>
      <c r="DG37" s="53"/>
      <c r="DH37" s="53"/>
      <c r="DI37" s="53"/>
      <c r="DJ37" s="53"/>
      <c r="DK37" s="53"/>
      <c r="DL37" s="53"/>
      <c r="DM37" s="52"/>
      <c r="DN37" s="52"/>
      <c r="DO37" s="53"/>
      <c r="DP37" s="53"/>
      <c r="DQ37" s="53"/>
      <c r="DR37" s="53"/>
      <c r="DS37" s="52"/>
      <c r="DT37" s="53"/>
      <c r="DU37" s="3"/>
    </row>
    <row r="38" spans="1:132" s="63" customFormat="1" ht="20.100000000000001" customHeight="1" thickBot="1" x14ac:dyDescent="0.55000000000000004">
      <c r="A38" s="70" t="s">
        <v>211</v>
      </c>
      <c r="B38" s="137"/>
      <c r="C38" s="55">
        <v>17</v>
      </c>
      <c r="D38" s="56"/>
      <c r="E38" s="591">
        <v>0</v>
      </c>
      <c r="F38" s="588"/>
      <c r="G38" s="588">
        <v>-5063.3381513392997</v>
      </c>
      <c r="H38" s="588"/>
      <c r="I38" s="588">
        <v>0</v>
      </c>
      <c r="J38" s="588"/>
      <c r="K38" s="588">
        <v>-1212.2808042106999</v>
      </c>
      <c r="L38" s="588"/>
      <c r="M38" s="589">
        <v>-6275.6189555499996</v>
      </c>
      <c r="N38" s="590"/>
      <c r="O38" s="588">
        <v>-13670.634000000002</v>
      </c>
      <c r="P38" s="588"/>
      <c r="Q38" s="588">
        <v>0</v>
      </c>
      <c r="R38" s="588"/>
      <c r="S38" s="588">
        <v>0</v>
      </c>
      <c r="T38" s="588"/>
      <c r="U38" s="589">
        <v>-13670.634000000002</v>
      </c>
      <c r="V38" s="590"/>
      <c r="W38" s="57">
        <v>-19946.25295555</v>
      </c>
      <c r="X38" s="52"/>
      <c r="Y38" s="261">
        <v>-2950430.5949999997</v>
      </c>
      <c r="Z38" s="261"/>
      <c r="AA38" s="261">
        <v>1784743.4236875994</v>
      </c>
      <c r="AB38" s="261"/>
      <c r="AC38" s="261">
        <v>0</v>
      </c>
      <c r="AD38" s="261"/>
      <c r="AE38" s="261">
        <v>63040.849484003993</v>
      </c>
      <c r="AF38" s="262"/>
      <c r="AG38" s="175">
        <v>-1102646.3218283963</v>
      </c>
      <c r="AH38" s="182"/>
      <c r="AI38" s="260">
        <v>-58678.847720525358</v>
      </c>
      <c r="AJ38" s="260"/>
      <c r="AK38" s="260">
        <v>-279.04400071501732</v>
      </c>
      <c r="AL38" s="260"/>
      <c r="AM38" s="260">
        <v>1064.5909999999999</v>
      </c>
      <c r="AN38" s="263"/>
      <c r="AO38" s="260">
        <v>10318.788888888888</v>
      </c>
      <c r="AP38" s="260"/>
      <c r="AQ38" s="260">
        <v>1292.3410000000001</v>
      </c>
      <c r="AR38" s="260"/>
      <c r="AS38" s="260">
        <v>445.02299999999997</v>
      </c>
      <c r="AT38" s="260"/>
      <c r="AU38" s="260">
        <v>3474.0139999999997</v>
      </c>
      <c r="AV38" s="260"/>
      <c r="AW38" s="260">
        <v>5166.6179999999995</v>
      </c>
      <c r="AX38" s="260"/>
      <c r="AY38" s="260">
        <v>2237.6930000000002</v>
      </c>
      <c r="AZ38" s="260"/>
      <c r="BA38" s="260">
        <v>469.61800000000005</v>
      </c>
      <c r="BB38" s="260"/>
      <c r="BC38" s="260">
        <v>7616.7150000000001</v>
      </c>
      <c r="BD38" s="260"/>
      <c r="BE38" s="260">
        <v>2061.601138</v>
      </c>
      <c r="BF38" s="260"/>
      <c r="BG38" s="260">
        <v>26339.555326440019</v>
      </c>
      <c r="BH38" s="260"/>
      <c r="BI38" s="260">
        <v>0</v>
      </c>
      <c r="BJ38" s="260"/>
      <c r="BK38" s="260">
        <v>5485.6481379999996</v>
      </c>
      <c r="BL38" s="260"/>
      <c r="BM38" s="260">
        <v>1223.2803921568629</v>
      </c>
      <c r="BN38" s="260"/>
      <c r="BO38" s="58">
        <v>66130.895883485762</v>
      </c>
      <c r="BP38" s="202">
        <v>8237.5951622454013</v>
      </c>
      <c r="BQ38" s="52"/>
      <c r="BR38" s="266">
        <v>190224.99932067731</v>
      </c>
      <c r="BS38" s="267"/>
      <c r="BT38" s="52"/>
      <c r="BU38" s="59"/>
      <c r="BV38" s="52"/>
      <c r="BW38" s="558">
        <v>0</v>
      </c>
      <c r="BX38" s="215"/>
      <c r="BY38" s="215">
        <v>0</v>
      </c>
      <c r="BZ38" s="215"/>
      <c r="CA38" s="215">
        <v>-3646.2763411694436</v>
      </c>
      <c r="CB38" s="215"/>
      <c r="CC38" s="215">
        <v>-417.57841331000003</v>
      </c>
      <c r="CD38" s="215"/>
      <c r="CE38" s="215">
        <v>-6005.4763999999996</v>
      </c>
      <c r="CF38" s="215"/>
      <c r="CG38" s="557">
        <v>-1.246159</v>
      </c>
      <c r="CH38" s="557"/>
      <c r="CI38" s="253">
        <v>0</v>
      </c>
      <c r="CJ38" s="215"/>
      <c r="CK38" s="215">
        <v>-2038.0570632171589</v>
      </c>
      <c r="CL38" s="215"/>
      <c r="CM38" s="215">
        <v>-21429.720644755162</v>
      </c>
      <c r="CN38" s="215"/>
      <c r="CO38" s="215">
        <v>-8738.3209936849198</v>
      </c>
      <c r="CP38" s="215"/>
      <c r="CQ38" s="215">
        <v>-18759944.602696002</v>
      </c>
      <c r="CR38" s="254"/>
      <c r="CS38" s="60"/>
      <c r="CT38" s="215">
        <v>-4286.6566811808843</v>
      </c>
      <c r="CU38" s="215"/>
      <c r="CV38" s="216">
        <v>-586974925.25005448</v>
      </c>
      <c r="CW38" s="217"/>
      <c r="CX38" s="215">
        <v>-1604.385</v>
      </c>
      <c r="CY38" s="215"/>
      <c r="CZ38" s="216">
        <v>-1790.04</v>
      </c>
      <c r="DA38" s="217"/>
      <c r="DB38" s="197"/>
      <c r="DC38" s="201"/>
      <c r="DD38" s="52"/>
      <c r="DE38" s="507">
        <v>0</v>
      </c>
      <c r="DF38" s="508"/>
      <c r="DG38" s="508">
        <v>0</v>
      </c>
      <c r="DH38" s="508"/>
      <c r="DI38" s="508">
        <v>0</v>
      </c>
      <c r="DJ38" s="508"/>
      <c r="DK38" s="508">
        <v>0</v>
      </c>
      <c r="DL38" s="508"/>
      <c r="DM38" s="509"/>
      <c r="DN38" s="510"/>
      <c r="DO38" s="52"/>
      <c r="DP38" s="239">
        <v>-1584824.0274999999</v>
      </c>
      <c r="DQ38" s="240"/>
      <c r="DR38" s="52"/>
      <c r="DS38" s="59"/>
      <c r="DT38" s="52"/>
      <c r="DU38" s="55">
        <v>17</v>
      </c>
      <c r="DV38" s="71" t="s">
        <v>212</v>
      </c>
    </row>
    <row r="39" spans="1:132" s="2" customFormat="1" ht="2.4500000000000002" customHeight="1" thickTop="1" x14ac:dyDescent="0.5">
      <c r="B39" s="138"/>
      <c r="C39" s="77"/>
      <c r="D39" s="77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77"/>
    </row>
    <row r="40" spans="1:132" ht="17.100000000000001" customHeight="1" x14ac:dyDescent="0.5">
      <c r="A40" s="111" t="s">
        <v>213</v>
      </c>
      <c r="B40" s="112"/>
      <c r="C40" s="113">
        <v>18</v>
      </c>
      <c r="D40" s="3"/>
      <c r="E40" s="504">
        <v>0</v>
      </c>
      <c r="F40" s="500"/>
      <c r="G40" s="504">
        <v>0</v>
      </c>
      <c r="H40" s="500"/>
      <c r="I40" s="504">
        <v>0</v>
      </c>
      <c r="J40" s="500"/>
      <c r="K40" s="504">
        <v>0</v>
      </c>
      <c r="L40" s="501"/>
      <c r="M40" s="502">
        <v>0</v>
      </c>
      <c r="N40" s="503"/>
      <c r="O40" s="506">
        <v>0</v>
      </c>
      <c r="P40" s="500"/>
      <c r="Q40" s="500">
        <v>0</v>
      </c>
      <c r="R40" s="500"/>
      <c r="S40" s="500">
        <v>0</v>
      </c>
      <c r="T40" s="501"/>
      <c r="U40" s="502">
        <v>0</v>
      </c>
      <c r="V40" s="503"/>
      <c r="W40" s="64">
        <v>0</v>
      </c>
      <c r="X40" s="52"/>
      <c r="Y40" s="276">
        <v>0</v>
      </c>
      <c r="Z40" s="276"/>
      <c r="AA40" s="276">
        <v>0</v>
      </c>
      <c r="AB40" s="276"/>
      <c r="AC40" s="289">
        <v>0</v>
      </c>
      <c r="AD40" s="289"/>
      <c r="AE40" s="276">
        <v>0</v>
      </c>
      <c r="AF40" s="277"/>
      <c r="AG40" s="173">
        <v>0</v>
      </c>
      <c r="AH40" s="180"/>
      <c r="AI40" s="270">
        <v>0</v>
      </c>
      <c r="AJ40" s="270"/>
      <c r="AK40" s="270">
        <v>0</v>
      </c>
      <c r="AL40" s="270"/>
      <c r="AM40" s="270">
        <v>0</v>
      </c>
      <c r="AN40" s="468"/>
      <c r="AO40" s="270">
        <v>0</v>
      </c>
      <c r="AP40" s="270"/>
      <c r="AQ40" s="270">
        <v>0</v>
      </c>
      <c r="AR40" s="270"/>
      <c r="AS40" s="270">
        <v>0</v>
      </c>
      <c r="AT40" s="270"/>
      <c r="AU40" s="270">
        <v>0</v>
      </c>
      <c r="AV40" s="270"/>
      <c r="AW40" s="270">
        <v>0</v>
      </c>
      <c r="AX40" s="270"/>
      <c r="AY40" s="270">
        <v>0</v>
      </c>
      <c r="AZ40" s="270"/>
      <c r="BA40" s="270">
        <v>0</v>
      </c>
      <c r="BB40" s="270"/>
      <c r="BC40" s="270">
        <v>0</v>
      </c>
      <c r="BD40" s="270"/>
      <c r="BE40" s="270">
        <v>0</v>
      </c>
      <c r="BF40" s="270"/>
      <c r="BG40" s="270">
        <v>0</v>
      </c>
      <c r="BH40" s="270"/>
      <c r="BI40" s="270">
        <v>0</v>
      </c>
      <c r="BJ40" s="270"/>
      <c r="BK40" s="270">
        <v>0</v>
      </c>
      <c r="BL40" s="270"/>
      <c r="BM40" s="270">
        <v>0</v>
      </c>
      <c r="BN40" s="270"/>
      <c r="BO40" s="41">
        <v>0</v>
      </c>
      <c r="BP40" s="203">
        <v>0</v>
      </c>
      <c r="BQ40" s="52"/>
      <c r="BR40" s="320">
        <v>5095.234614125844</v>
      </c>
      <c r="BS40" s="321"/>
      <c r="BT40" s="53"/>
      <c r="BU40" s="42"/>
      <c r="BV40" s="53"/>
      <c r="BW40" s="467">
        <v>0</v>
      </c>
      <c r="BX40" s="211"/>
      <c r="BY40" s="211">
        <v>-5095.234614125844</v>
      </c>
      <c r="BZ40" s="211"/>
      <c r="CA40" s="211">
        <v>0</v>
      </c>
      <c r="CB40" s="211"/>
      <c r="CC40" s="211">
        <v>0</v>
      </c>
      <c r="CD40" s="211"/>
      <c r="CE40" s="211">
        <v>0</v>
      </c>
      <c r="CF40" s="211"/>
      <c r="CG40" s="211">
        <v>0</v>
      </c>
      <c r="CH40" s="211"/>
      <c r="CI40" s="273">
        <v>0</v>
      </c>
      <c r="CJ40" s="211"/>
      <c r="CK40" s="211">
        <v>0</v>
      </c>
      <c r="CL40" s="211"/>
      <c r="CM40" s="211">
        <v>0</v>
      </c>
      <c r="CN40" s="211"/>
      <c r="CO40" s="211">
        <v>0</v>
      </c>
      <c r="CP40" s="211"/>
      <c r="CQ40" s="211">
        <v>0</v>
      </c>
      <c r="CR40" s="212"/>
      <c r="CS40" s="43"/>
      <c r="CT40" s="211">
        <v>0</v>
      </c>
      <c r="CU40" s="211"/>
      <c r="CV40" s="211">
        <v>0</v>
      </c>
      <c r="CW40" s="212"/>
      <c r="CX40" s="213">
        <v>0</v>
      </c>
      <c r="CY40" s="214"/>
      <c r="CZ40" s="211">
        <v>0</v>
      </c>
      <c r="DA40" s="212"/>
      <c r="DB40" s="46"/>
      <c r="DC40" s="194"/>
      <c r="DD40" s="53"/>
      <c r="DE40" s="476">
        <v>0</v>
      </c>
      <c r="DF40" s="473"/>
      <c r="DG40" s="473">
        <v>0</v>
      </c>
      <c r="DH40" s="473"/>
      <c r="DI40" s="473">
        <v>0</v>
      </c>
      <c r="DJ40" s="473"/>
      <c r="DK40" s="473">
        <v>0</v>
      </c>
      <c r="DL40" s="473"/>
      <c r="DM40" s="474"/>
      <c r="DN40" s="475"/>
      <c r="DO40" s="53"/>
      <c r="DP40" s="469">
        <v>0</v>
      </c>
      <c r="DQ40" s="470"/>
      <c r="DR40" s="53"/>
      <c r="DS40" s="114"/>
      <c r="DT40" s="53"/>
      <c r="DU40" s="113">
        <v>18</v>
      </c>
      <c r="DV40" s="44" t="s">
        <v>214</v>
      </c>
    </row>
    <row r="41" spans="1:132" ht="17.100000000000001" customHeight="1" x14ac:dyDescent="0.5">
      <c r="A41" s="119" t="s">
        <v>215</v>
      </c>
      <c r="B41" s="120"/>
      <c r="C41" s="121">
        <v>19</v>
      </c>
      <c r="D41" s="3"/>
      <c r="E41" s="504">
        <v>0</v>
      </c>
      <c r="F41" s="500"/>
      <c r="G41" s="504">
        <v>0</v>
      </c>
      <c r="H41" s="500"/>
      <c r="I41" s="504">
        <v>0</v>
      </c>
      <c r="J41" s="500"/>
      <c r="K41" s="504">
        <v>0</v>
      </c>
      <c r="L41" s="501"/>
      <c r="M41" s="502">
        <v>0</v>
      </c>
      <c r="N41" s="503"/>
      <c r="O41" s="506">
        <v>0</v>
      </c>
      <c r="P41" s="500"/>
      <c r="Q41" s="500">
        <v>0</v>
      </c>
      <c r="R41" s="500"/>
      <c r="S41" s="500">
        <v>0</v>
      </c>
      <c r="T41" s="501"/>
      <c r="U41" s="551">
        <v>0</v>
      </c>
      <c r="V41" s="552"/>
      <c r="W41" s="69">
        <v>0</v>
      </c>
      <c r="X41" s="52"/>
      <c r="Y41" s="291">
        <v>1709188.1476896999</v>
      </c>
      <c r="Z41" s="291"/>
      <c r="AA41" s="291">
        <v>-1462374.1476896999</v>
      </c>
      <c r="AB41" s="291"/>
      <c r="AC41" s="291">
        <v>-246814</v>
      </c>
      <c r="AD41" s="291"/>
      <c r="AE41" s="291">
        <v>0</v>
      </c>
      <c r="AF41" s="292"/>
      <c r="AG41" s="174">
        <v>0</v>
      </c>
      <c r="AH41" s="181"/>
      <c r="AI41" s="270">
        <v>0</v>
      </c>
      <c r="AJ41" s="270"/>
      <c r="AK41" s="270">
        <v>0</v>
      </c>
      <c r="AL41" s="270"/>
      <c r="AM41" s="485">
        <v>0</v>
      </c>
      <c r="AN41" s="486"/>
      <c r="AO41" s="485">
        <v>755.41851851851845</v>
      </c>
      <c r="AP41" s="485"/>
      <c r="AQ41" s="485">
        <v>0</v>
      </c>
      <c r="AR41" s="485"/>
      <c r="AS41" s="485">
        <v>0</v>
      </c>
      <c r="AT41" s="485"/>
      <c r="AU41" s="485">
        <v>0</v>
      </c>
      <c r="AV41" s="485"/>
      <c r="AW41" s="485">
        <v>0</v>
      </c>
      <c r="AX41" s="485"/>
      <c r="AY41" s="270">
        <v>0</v>
      </c>
      <c r="AZ41" s="270"/>
      <c r="BA41" s="270">
        <v>0</v>
      </c>
      <c r="BB41" s="270"/>
      <c r="BC41" s="270">
        <v>0</v>
      </c>
      <c r="BD41" s="270"/>
      <c r="BE41" s="270">
        <v>0</v>
      </c>
      <c r="BF41" s="270"/>
      <c r="BG41" s="270">
        <v>0</v>
      </c>
      <c r="BH41" s="270"/>
      <c r="BI41" s="270">
        <v>0</v>
      </c>
      <c r="BJ41" s="270"/>
      <c r="BK41" s="270">
        <v>0</v>
      </c>
      <c r="BL41" s="270"/>
      <c r="BM41" s="270">
        <v>0</v>
      </c>
      <c r="BN41" s="270"/>
      <c r="BO41" s="49">
        <v>755.41851851851845</v>
      </c>
      <c r="BP41" s="122">
        <v>755.41851851851845</v>
      </c>
      <c r="BQ41" s="52"/>
      <c r="BR41" s="555">
        <v>0</v>
      </c>
      <c r="BS41" s="556"/>
      <c r="BT41" s="53"/>
      <c r="BU41" s="42"/>
      <c r="BV41" s="53"/>
      <c r="BW41" s="467">
        <v>0</v>
      </c>
      <c r="BX41" s="211"/>
      <c r="BY41" s="211">
        <v>0</v>
      </c>
      <c r="BZ41" s="211"/>
      <c r="CA41" s="211">
        <v>0</v>
      </c>
      <c r="CB41" s="211"/>
      <c r="CC41" s="211">
        <v>0</v>
      </c>
      <c r="CD41" s="211"/>
      <c r="CE41" s="211">
        <v>0</v>
      </c>
      <c r="CF41" s="211"/>
      <c r="CG41" s="211">
        <v>0</v>
      </c>
      <c r="CH41" s="211"/>
      <c r="CI41" s="273">
        <v>0</v>
      </c>
      <c r="CJ41" s="211"/>
      <c r="CK41" s="211">
        <v>0</v>
      </c>
      <c r="CL41" s="211"/>
      <c r="CM41" s="211">
        <v>0</v>
      </c>
      <c r="CN41" s="211"/>
      <c r="CO41" s="282">
        <v>0</v>
      </c>
      <c r="CP41" s="282"/>
      <c r="CQ41" s="282">
        <v>0</v>
      </c>
      <c r="CR41" s="283"/>
      <c r="CS41" s="50"/>
      <c r="CT41" s="282">
        <v>0</v>
      </c>
      <c r="CU41" s="282"/>
      <c r="CV41" s="282">
        <v>0</v>
      </c>
      <c r="CW41" s="283"/>
      <c r="CX41" s="213">
        <v>0</v>
      </c>
      <c r="CY41" s="214"/>
      <c r="CZ41" s="211">
        <v>0</v>
      </c>
      <c r="DA41" s="212"/>
      <c r="DB41" s="46"/>
      <c r="DC41" s="204"/>
      <c r="DD41" s="53"/>
      <c r="DE41" s="495">
        <v>-8128.5615312521213</v>
      </c>
      <c r="DF41" s="496"/>
      <c r="DG41" s="496">
        <v>1625.712306250424</v>
      </c>
      <c r="DH41" s="496"/>
      <c r="DI41" s="496">
        <v>-325.14246125008486</v>
      </c>
      <c r="DJ41" s="496"/>
      <c r="DK41" s="496">
        <v>0</v>
      </c>
      <c r="DL41" s="496"/>
      <c r="DM41" s="497"/>
      <c r="DN41" s="498"/>
      <c r="DO41" s="53"/>
      <c r="DP41" s="469">
        <v>0</v>
      </c>
      <c r="DQ41" s="470"/>
      <c r="DR41" s="53"/>
      <c r="DS41" s="67"/>
      <c r="DT41" s="53"/>
      <c r="DU41" s="121">
        <v>19</v>
      </c>
      <c r="DV41" s="51" t="s">
        <v>216</v>
      </c>
    </row>
    <row r="42" spans="1:132" ht="2.4500000000000002" customHeight="1" x14ac:dyDescent="0.5">
      <c r="B42" s="123"/>
      <c r="C42" s="3"/>
      <c r="D42" s="3"/>
      <c r="E42" s="53"/>
      <c r="F42" s="53"/>
      <c r="G42" s="53"/>
      <c r="H42" s="53"/>
      <c r="I42" s="53"/>
      <c r="J42" s="53"/>
      <c r="K42" s="53"/>
      <c r="L42" s="53"/>
      <c r="M42" s="52"/>
      <c r="N42" s="52"/>
      <c r="O42" s="53"/>
      <c r="P42" s="53"/>
      <c r="Q42" s="53"/>
      <c r="R42" s="53"/>
      <c r="S42" s="53"/>
      <c r="T42" s="53"/>
      <c r="U42" s="52"/>
      <c r="V42" s="52"/>
      <c r="W42" s="52"/>
      <c r="X42" s="52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53"/>
      <c r="AW42" s="53"/>
      <c r="AX42" s="53"/>
      <c r="AY42" s="53"/>
      <c r="AZ42" s="53"/>
      <c r="BA42" s="53"/>
      <c r="BB42" s="53"/>
      <c r="BC42" s="53"/>
      <c r="BD42" s="53"/>
      <c r="BE42" s="53"/>
      <c r="BF42" s="53"/>
      <c r="BG42" s="53"/>
      <c r="BH42" s="53"/>
      <c r="BI42" s="53"/>
      <c r="BJ42" s="53"/>
      <c r="BK42" s="53"/>
      <c r="BL42" s="53"/>
      <c r="BM42" s="53"/>
      <c r="BN42" s="53"/>
      <c r="BO42" s="52"/>
      <c r="BP42" s="52"/>
      <c r="BQ42" s="52"/>
      <c r="BR42" s="53"/>
      <c r="BS42" s="53"/>
      <c r="BT42" s="53"/>
      <c r="BU42" s="53"/>
      <c r="BV42" s="53"/>
      <c r="BW42" s="53"/>
      <c r="BX42" s="53"/>
      <c r="BY42" s="53"/>
      <c r="BZ42" s="53"/>
      <c r="CA42" s="53"/>
      <c r="CB42" s="53"/>
      <c r="CC42" s="53"/>
      <c r="CD42" s="53"/>
      <c r="CE42" s="53"/>
      <c r="CF42" s="53"/>
      <c r="CG42" s="53"/>
      <c r="CH42" s="53"/>
      <c r="CI42" s="53"/>
      <c r="CJ42" s="53"/>
      <c r="CK42" s="53"/>
      <c r="CL42" s="53"/>
      <c r="CM42" s="53"/>
      <c r="CN42" s="53"/>
      <c r="CO42" s="53"/>
      <c r="CP42" s="53"/>
      <c r="CQ42" s="53"/>
      <c r="CR42" s="53"/>
      <c r="CS42" s="52"/>
      <c r="CT42" s="53"/>
      <c r="CU42" s="53"/>
      <c r="CV42" s="53"/>
      <c r="CW42" s="53"/>
      <c r="CX42" s="53"/>
      <c r="CY42" s="53"/>
      <c r="CZ42" s="53"/>
      <c r="DA42" s="53"/>
      <c r="DB42" s="52"/>
      <c r="DC42" s="52"/>
      <c r="DD42" s="53"/>
      <c r="DE42" s="53"/>
      <c r="DF42" s="53"/>
      <c r="DG42" s="53"/>
      <c r="DH42" s="53"/>
      <c r="DI42" s="53"/>
      <c r="DJ42" s="53"/>
      <c r="DK42" s="53"/>
      <c r="DL42" s="53"/>
      <c r="DM42" s="52"/>
      <c r="DN42" s="52"/>
      <c r="DO42" s="53"/>
      <c r="DP42" s="53"/>
      <c r="DQ42" s="53"/>
      <c r="DR42" s="53"/>
      <c r="DS42" s="52"/>
      <c r="DT42" s="53"/>
      <c r="DU42" s="3"/>
    </row>
    <row r="43" spans="1:132" s="63" customFormat="1" ht="20.100000000000001" customHeight="1" thickBot="1" x14ac:dyDescent="0.55000000000000004">
      <c r="A43" s="54" t="s">
        <v>217</v>
      </c>
      <c r="B43" s="125"/>
      <c r="C43" s="55">
        <v>20</v>
      </c>
      <c r="D43" s="56"/>
      <c r="E43" s="591">
        <v>0</v>
      </c>
      <c r="F43" s="588"/>
      <c r="G43" s="588">
        <v>0</v>
      </c>
      <c r="H43" s="588"/>
      <c r="I43" s="588">
        <v>0</v>
      </c>
      <c r="J43" s="588"/>
      <c r="K43" s="588">
        <v>0</v>
      </c>
      <c r="L43" s="588"/>
      <c r="M43" s="589">
        <v>0</v>
      </c>
      <c r="N43" s="590"/>
      <c r="O43" s="588">
        <v>0</v>
      </c>
      <c r="P43" s="588"/>
      <c r="Q43" s="588">
        <v>0</v>
      </c>
      <c r="R43" s="588"/>
      <c r="S43" s="588">
        <v>0</v>
      </c>
      <c r="T43" s="588"/>
      <c r="U43" s="589">
        <v>0</v>
      </c>
      <c r="V43" s="590"/>
      <c r="W43" s="57">
        <v>0</v>
      </c>
      <c r="X43" s="52"/>
      <c r="Y43" s="261">
        <v>1709188.1476896999</v>
      </c>
      <c r="Z43" s="261"/>
      <c r="AA43" s="261">
        <v>-1462374.1476896999</v>
      </c>
      <c r="AB43" s="261"/>
      <c r="AC43" s="261">
        <v>-246814</v>
      </c>
      <c r="AD43" s="261"/>
      <c r="AE43" s="261">
        <v>0</v>
      </c>
      <c r="AF43" s="262"/>
      <c r="AG43" s="175">
        <v>0</v>
      </c>
      <c r="AH43" s="182"/>
      <c r="AI43" s="260">
        <v>0</v>
      </c>
      <c r="AJ43" s="260"/>
      <c r="AK43" s="260">
        <v>0</v>
      </c>
      <c r="AL43" s="260"/>
      <c r="AM43" s="260">
        <v>0</v>
      </c>
      <c r="AN43" s="263"/>
      <c r="AO43" s="260">
        <v>755.41851851851845</v>
      </c>
      <c r="AP43" s="260"/>
      <c r="AQ43" s="260">
        <v>0</v>
      </c>
      <c r="AR43" s="260"/>
      <c r="AS43" s="260">
        <v>0</v>
      </c>
      <c r="AT43" s="260"/>
      <c r="AU43" s="260">
        <v>0</v>
      </c>
      <c r="AV43" s="260"/>
      <c r="AW43" s="260">
        <v>0</v>
      </c>
      <c r="AX43" s="260"/>
      <c r="AY43" s="260">
        <v>0</v>
      </c>
      <c r="AZ43" s="260"/>
      <c r="BA43" s="260">
        <v>0</v>
      </c>
      <c r="BB43" s="260"/>
      <c r="BC43" s="260">
        <v>0</v>
      </c>
      <c r="BD43" s="260"/>
      <c r="BE43" s="265">
        <v>0</v>
      </c>
      <c r="BF43" s="265"/>
      <c r="BG43" s="260">
        <v>0</v>
      </c>
      <c r="BH43" s="260"/>
      <c r="BI43" s="260">
        <v>0</v>
      </c>
      <c r="BJ43" s="260"/>
      <c r="BK43" s="260">
        <v>0</v>
      </c>
      <c r="BL43" s="260"/>
      <c r="BM43" s="260">
        <v>0</v>
      </c>
      <c r="BN43" s="260"/>
      <c r="BO43" s="58">
        <v>755.41851851851845</v>
      </c>
      <c r="BP43" s="202">
        <v>755.41851851851845</v>
      </c>
      <c r="BQ43" s="52"/>
      <c r="BR43" s="266">
        <v>5095.234614125844</v>
      </c>
      <c r="BS43" s="267"/>
      <c r="BT43" s="52"/>
      <c r="BU43" s="59"/>
      <c r="BV43" s="52"/>
      <c r="BW43" s="268">
        <v>0</v>
      </c>
      <c r="BX43" s="269"/>
      <c r="BY43" s="215">
        <v>-5095.234614125844</v>
      </c>
      <c r="BZ43" s="215"/>
      <c r="CA43" s="215">
        <v>0</v>
      </c>
      <c r="CB43" s="215"/>
      <c r="CC43" s="215">
        <v>0</v>
      </c>
      <c r="CD43" s="215"/>
      <c r="CE43" s="215">
        <v>0</v>
      </c>
      <c r="CF43" s="215"/>
      <c r="CG43" s="215">
        <v>0</v>
      </c>
      <c r="CH43" s="215"/>
      <c r="CI43" s="253">
        <v>0</v>
      </c>
      <c r="CJ43" s="215"/>
      <c r="CK43" s="215">
        <v>0</v>
      </c>
      <c r="CL43" s="215"/>
      <c r="CM43" s="215">
        <v>0</v>
      </c>
      <c r="CN43" s="215"/>
      <c r="CO43" s="215">
        <v>0</v>
      </c>
      <c r="CP43" s="215"/>
      <c r="CQ43" s="215">
        <v>0</v>
      </c>
      <c r="CR43" s="254"/>
      <c r="CS43" s="60"/>
      <c r="CT43" s="215">
        <v>0</v>
      </c>
      <c r="CU43" s="215"/>
      <c r="CV43" s="216">
        <v>0</v>
      </c>
      <c r="CW43" s="217"/>
      <c r="CX43" s="215">
        <v>0</v>
      </c>
      <c r="CY43" s="215"/>
      <c r="CZ43" s="216">
        <v>0</v>
      </c>
      <c r="DA43" s="217"/>
      <c r="DB43" s="197"/>
      <c r="DC43" s="201"/>
      <c r="DD43" s="52"/>
      <c r="DE43" s="255">
        <v>-8128.5615312521213</v>
      </c>
      <c r="DF43" s="255"/>
      <c r="DG43" s="255">
        <v>1625.712306250424</v>
      </c>
      <c r="DH43" s="255"/>
      <c r="DI43" s="255">
        <v>-325.14246125008486</v>
      </c>
      <c r="DJ43" s="255"/>
      <c r="DK43" s="255">
        <v>0</v>
      </c>
      <c r="DL43" s="255"/>
      <c r="DM43" s="256"/>
      <c r="DN43" s="255"/>
      <c r="DO43" s="52"/>
      <c r="DP43" s="239">
        <v>0</v>
      </c>
      <c r="DQ43" s="240"/>
      <c r="DR43" s="52"/>
      <c r="DS43" s="59"/>
      <c r="DT43" s="61"/>
      <c r="DU43" s="55">
        <v>20</v>
      </c>
      <c r="DV43" s="62" t="s">
        <v>218</v>
      </c>
    </row>
    <row r="44" spans="1:132" s="2" customFormat="1" ht="2.4500000000000002" customHeight="1" thickTop="1" x14ac:dyDescent="0.5">
      <c r="A44" s="25"/>
      <c r="B44" s="126"/>
      <c r="C44" s="77"/>
      <c r="D44" s="77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52"/>
      <c r="BI44" s="52"/>
      <c r="BJ44" s="52"/>
      <c r="BK44" s="52"/>
      <c r="BL44" s="52"/>
      <c r="BM44" s="52"/>
      <c r="BN44" s="52"/>
      <c r="BO44" s="52"/>
      <c r="BP44" s="52"/>
      <c r="BQ44" s="52"/>
      <c r="BR44" s="52"/>
      <c r="BS44" s="52"/>
      <c r="BT44" s="52"/>
      <c r="BU44" s="52"/>
      <c r="BV44" s="52"/>
      <c r="BW44" s="52"/>
      <c r="BX44" s="52"/>
      <c r="BY44" s="52"/>
      <c r="BZ44" s="52"/>
      <c r="CA44" s="52"/>
      <c r="CB44" s="52"/>
      <c r="CC44" s="52"/>
      <c r="CD44" s="52"/>
      <c r="CE44" s="52"/>
      <c r="CF44" s="52"/>
      <c r="CG44" s="52"/>
      <c r="CH44" s="52"/>
      <c r="CI44" s="52"/>
      <c r="CJ44" s="52"/>
      <c r="CK44" s="52"/>
      <c r="CL44" s="52"/>
      <c r="CM44" s="52"/>
      <c r="CN44" s="52"/>
      <c r="CO44" s="52"/>
      <c r="CP44" s="52"/>
      <c r="CQ44" s="52"/>
      <c r="CR44" s="52"/>
      <c r="CS44" s="52"/>
      <c r="CT44" s="52"/>
      <c r="CU44" s="52"/>
      <c r="CV44" s="52"/>
      <c r="CW44" s="52"/>
      <c r="CX44" s="52"/>
      <c r="CY44" s="52"/>
      <c r="CZ44" s="52"/>
      <c r="DA44" s="52"/>
      <c r="DB44" s="52"/>
      <c r="DC44" s="52"/>
      <c r="DD44" s="52"/>
      <c r="DE44" s="52"/>
      <c r="DF44" s="52"/>
      <c r="DG44" s="52"/>
      <c r="DH44" s="52"/>
      <c r="DI44" s="52"/>
      <c r="DJ44" s="52"/>
      <c r="DK44" s="52"/>
      <c r="DL44" s="52"/>
      <c r="DM44" s="52"/>
      <c r="DN44" s="52"/>
      <c r="DO44" s="52"/>
      <c r="DP44" s="52"/>
      <c r="DQ44" s="52"/>
      <c r="DR44" s="52"/>
      <c r="DS44" s="52"/>
      <c r="DT44" s="61"/>
      <c r="DU44" s="77"/>
      <c r="DV44" s="25"/>
    </row>
    <row r="45" spans="1:132" s="2" customFormat="1" ht="20.100000000000001" customHeight="1" x14ac:dyDescent="0.5">
      <c r="A45" s="139" t="s">
        <v>219</v>
      </c>
      <c r="B45" s="140"/>
      <c r="C45" s="141">
        <v>21</v>
      </c>
      <c r="D45" s="3"/>
      <c r="E45" s="563">
        <v>0</v>
      </c>
      <c r="F45" s="559"/>
      <c r="G45" s="563">
        <v>0</v>
      </c>
      <c r="H45" s="559"/>
      <c r="I45" s="563">
        <v>0</v>
      </c>
      <c r="J45" s="559"/>
      <c r="K45" s="563">
        <v>0</v>
      </c>
      <c r="L45" s="560"/>
      <c r="M45" s="561">
        <v>0</v>
      </c>
      <c r="N45" s="562"/>
      <c r="O45" s="564">
        <v>0</v>
      </c>
      <c r="P45" s="559"/>
      <c r="Q45" s="559">
        <v>0</v>
      </c>
      <c r="R45" s="559"/>
      <c r="S45" s="559">
        <v>0</v>
      </c>
      <c r="T45" s="560"/>
      <c r="U45" s="561">
        <v>0</v>
      </c>
      <c r="V45" s="562"/>
      <c r="W45" s="72">
        <v>0</v>
      </c>
      <c r="X45" s="52"/>
      <c r="Y45" s="291">
        <v>-81271.822689699926</v>
      </c>
      <c r="Z45" s="291"/>
      <c r="AA45" s="291">
        <v>-243974.16899999999</v>
      </c>
      <c r="AB45" s="291"/>
      <c r="AC45" s="291">
        <v>0</v>
      </c>
      <c r="AD45" s="291"/>
      <c r="AE45" s="291">
        <v>0</v>
      </c>
      <c r="AF45" s="292"/>
      <c r="AG45" s="174">
        <v>-325245.99168969993</v>
      </c>
      <c r="AH45" s="181"/>
      <c r="AI45" s="485">
        <v>0</v>
      </c>
      <c r="AJ45" s="485"/>
      <c r="AK45" s="485">
        <v>0</v>
      </c>
      <c r="AL45" s="485"/>
      <c r="AM45" s="485">
        <v>0</v>
      </c>
      <c r="AN45" s="486"/>
      <c r="AO45" s="485">
        <v>0</v>
      </c>
      <c r="AP45" s="485"/>
      <c r="AQ45" s="485">
        <v>0</v>
      </c>
      <c r="AR45" s="485"/>
      <c r="AS45" s="485">
        <v>0</v>
      </c>
      <c r="AT45" s="485"/>
      <c r="AU45" s="485">
        <v>0</v>
      </c>
      <c r="AV45" s="485"/>
      <c r="AW45" s="485">
        <v>0</v>
      </c>
      <c r="AX45" s="485"/>
      <c r="AY45" s="485">
        <v>0</v>
      </c>
      <c r="AZ45" s="485"/>
      <c r="BA45" s="485">
        <v>0</v>
      </c>
      <c r="BB45" s="485"/>
      <c r="BC45" s="485">
        <v>0</v>
      </c>
      <c r="BD45" s="485"/>
      <c r="BE45" s="485">
        <v>0</v>
      </c>
      <c r="BF45" s="485"/>
      <c r="BG45" s="485">
        <v>0</v>
      </c>
      <c r="BH45" s="485"/>
      <c r="BI45" s="485">
        <v>0</v>
      </c>
      <c r="BJ45" s="485"/>
      <c r="BK45" s="485">
        <v>0</v>
      </c>
      <c r="BL45" s="485"/>
      <c r="BM45" s="485">
        <v>0</v>
      </c>
      <c r="BN45" s="485"/>
      <c r="BO45" s="49">
        <v>0</v>
      </c>
      <c r="BP45" s="203">
        <v>0</v>
      </c>
      <c r="BQ45" s="52"/>
      <c r="BR45" s="565">
        <v>-3141.5514414468039</v>
      </c>
      <c r="BS45" s="566"/>
      <c r="BT45" s="53"/>
      <c r="BU45" s="42"/>
      <c r="BV45" s="53"/>
      <c r="BW45" s="572">
        <v>0</v>
      </c>
      <c r="BX45" s="285"/>
      <c r="BY45" s="285">
        <v>0</v>
      </c>
      <c r="BZ45" s="285"/>
      <c r="CA45" s="285">
        <v>0</v>
      </c>
      <c r="CB45" s="285"/>
      <c r="CC45" s="285">
        <v>0</v>
      </c>
      <c r="CD45" s="285"/>
      <c r="CE45" s="285">
        <v>0</v>
      </c>
      <c r="CF45" s="285"/>
      <c r="CG45" s="285">
        <v>0</v>
      </c>
      <c r="CH45" s="285"/>
      <c r="CI45" s="571">
        <v>0</v>
      </c>
      <c r="CJ45" s="285"/>
      <c r="CK45" s="285">
        <v>0</v>
      </c>
      <c r="CL45" s="285"/>
      <c r="CM45" s="285">
        <v>0</v>
      </c>
      <c r="CN45" s="285"/>
      <c r="CO45" s="285">
        <v>0</v>
      </c>
      <c r="CP45" s="285"/>
      <c r="CQ45" s="285">
        <v>0</v>
      </c>
      <c r="CR45" s="286"/>
      <c r="CS45" s="43"/>
      <c r="CT45" s="211">
        <v>0</v>
      </c>
      <c r="CU45" s="211"/>
      <c r="CV45" s="211">
        <v>0</v>
      </c>
      <c r="CW45" s="212"/>
      <c r="CX45" s="218">
        <v>0</v>
      </c>
      <c r="CY45" s="214"/>
      <c r="CZ45" s="211">
        <v>0</v>
      </c>
      <c r="DA45" s="212"/>
      <c r="DB45" s="46"/>
      <c r="DC45" s="204"/>
      <c r="DD45" s="53"/>
      <c r="DE45" s="567">
        <v>0</v>
      </c>
      <c r="DF45" s="568"/>
      <c r="DG45" s="568">
        <v>0</v>
      </c>
      <c r="DH45" s="568"/>
      <c r="DI45" s="568">
        <v>0</v>
      </c>
      <c r="DJ45" s="568"/>
      <c r="DK45" s="568">
        <v>0</v>
      </c>
      <c r="DL45" s="568"/>
      <c r="DM45" s="569"/>
      <c r="DN45" s="570"/>
      <c r="DO45" s="53"/>
      <c r="DP45" s="469">
        <v>0</v>
      </c>
      <c r="DQ45" s="470"/>
      <c r="DR45" s="53"/>
      <c r="DS45" s="114"/>
      <c r="DT45" s="115"/>
      <c r="DU45" s="141">
        <v>21</v>
      </c>
      <c r="DV45" s="74" t="s">
        <v>220</v>
      </c>
    </row>
    <row r="46" spans="1:132" s="2" customFormat="1" ht="2.4500000000000002" customHeight="1" x14ac:dyDescent="0.5">
      <c r="A46" s="4"/>
      <c r="B46" s="138"/>
      <c r="C46" s="3"/>
      <c r="D46" s="3"/>
      <c r="E46" s="53"/>
      <c r="F46" s="53"/>
      <c r="G46" s="53"/>
      <c r="H46" s="53"/>
      <c r="I46" s="53"/>
      <c r="J46" s="53"/>
      <c r="K46" s="53"/>
      <c r="L46" s="53"/>
      <c r="M46" s="52"/>
      <c r="N46" s="52"/>
      <c r="O46" s="53"/>
      <c r="P46" s="53"/>
      <c r="Q46" s="53"/>
      <c r="R46" s="53"/>
      <c r="S46" s="53"/>
      <c r="T46" s="53"/>
      <c r="U46" s="52"/>
      <c r="V46" s="52"/>
      <c r="W46" s="52"/>
      <c r="X46" s="52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  <c r="AV46" s="53"/>
      <c r="AW46" s="53"/>
      <c r="AX46" s="53"/>
      <c r="AY46" s="53"/>
      <c r="AZ46" s="53"/>
      <c r="BA46" s="53"/>
      <c r="BB46" s="53"/>
      <c r="BC46" s="53"/>
      <c r="BD46" s="53"/>
      <c r="BE46" s="53"/>
      <c r="BF46" s="53"/>
      <c r="BG46" s="53"/>
      <c r="BH46" s="53"/>
      <c r="BI46" s="53"/>
      <c r="BJ46" s="53"/>
      <c r="BK46" s="53"/>
      <c r="BL46" s="53"/>
      <c r="BM46" s="53"/>
      <c r="BN46" s="53"/>
      <c r="BO46" s="52"/>
      <c r="BP46" s="52"/>
      <c r="BQ46" s="52"/>
      <c r="BR46" s="53"/>
      <c r="BS46" s="53"/>
      <c r="BT46" s="53"/>
      <c r="BU46" s="53"/>
      <c r="BV46" s="53"/>
      <c r="BW46" s="53"/>
      <c r="BX46" s="53"/>
      <c r="BY46" s="53"/>
      <c r="BZ46" s="53"/>
      <c r="CA46" s="53"/>
      <c r="CB46" s="53"/>
      <c r="CC46" s="53"/>
      <c r="CD46" s="53"/>
      <c r="CE46" s="53"/>
      <c r="CF46" s="53"/>
      <c r="CG46" s="53"/>
      <c r="CH46" s="53"/>
      <c r="CI46" s="53"/>
      <c r="CJ46" s="53"/>
      <c r="CK46" s="53"/>
      <c r="CL46" s="53"/>
      <c r="CM46" s="53"/>
      <c r="CN46" s="53"/>
      <c r="CO46" s="53"/>
      <c r="CP46" s="53"/>
      <c r="CQ46" s="53"/>
      <c r="CR46" s="53"/>
      <c r="CS46" s="52"/>
      <c r="CT46" s="53"/>
      <c r="CU46" s="53"/>
      <c r="CV46" s="53"/>
      <c r="CW46" s="53"/>
      <c r="CX46" s="53"/>
      <c r="CY46" s="53"/>
      <c r="CZ46" s="53"/>
      <c r="DA46" s="53"/>
      <c r="DB46" s="52"/>
      <c r="DC46" s="52"/>
      <c r="DD46" s="53"/>
      <c r="DE46" s="53"/>
      <c r="DF46" s="53"/>
      <c r="DG46" s="53"/>
      <c r="DH46" s="53"/>
      <c r="DI46" s="53"/>
      <c r="DJ46" s="53"/>
      <c r="DK46" s="53"/>
      <c r="DL46" s="53"/>
      <c r="DM46" s="52"/>
      <c r="DN46" s="52"/>
      <c r="DO46" s="53"/>
      <c r="DP46" s="53"/>
      <c r="DQ46" s="53"/>
      <c r="DR46" s="53"/>
      <c r="DS46" s="52"/>
      <c r="DT46" s="115"/>
      <c r="DU46" s="3"/>
    </row>
    <row r="47" spans="1:132" s="63" customFormat="1" ht="20.100000000000001" customHeight="1" thickBot="1" x14ac:dyDescent="0.55000000000000004">
      <c r="A47" s="70" t="s">
        <v>221</v>
      </c>
      <c r="B47" s="137"/>
      <c r="C47" s="55">
        <v>22</v>
      </c>
      <c r="D47" s="56"/>
      <c r="E47" s="591">
        <v>1.1779999999999999</v>
      </c>
      <c r="F47" s="588"/>
      <c r="G47" s="588">
        <v>3209.55972617</v>
      </c>
      <c r="H47" s="588"/>
      <c r="I47" s="588">
        <v>7.9567749548697257</v>
      </c>
      <c r="J47" s="588"/>
      <c r="K47" s="588">
        <v>5675.4539070951305</v>
      </c>
      <c r="L47" s="588"/>
      <c r="M47" s="589">
        <v>8894.1484082200004</v>
      </c>
      <c r="N47" s="590"/>
      <c r="O47" s="588">
        <v>0</v>
      </c>
      <c r="P47" s="588"/>
      <c r="Q47" s="588">
        <v>0</v>
      </c>
      <c r="R47" s="588"/>
      <c r="S47" s="588">
        <v>40.750239999999998</v>
      </c>
      <c r="T47" s="588"/>
      <c r="U47" s="589">
        <v>40.750239999999998</v>
      </c>
      <c r="V47" s="590"/>
      <c r="W47" s="57">
        <v>8934.8986482199998</v>
      </c>
      <c r="X47" s="52"/>
      <c r="Y47" s="261">
        <v>0</v>
      </c>
      <c r="Z47" s="261"/>
      <c r="AA47" s="261">
        <v>205266.76422325784</v>
      </c>
      <c r="AB47" s="261"/>
      <c r="AC47" s="261">
        <v>0</v>
      </c>
      <c r="AD47" s="261"/>
      <c r="AE47" s="261">
        <v>126081.69896800799</v>
      </c>
      <c r="AF47" s="262"/>
      <c r="AG47" s="175">
        <v>331348.46319126582</v>
      </c>
      <c r="AH47" s="182"/>
      <c r="AI47" s="260">
        <v>-200.69707787760007</v>
      </c>
      <c r="AJ47" s="260"/>
      <c r="AK47" s="260">
        <v>13158.81</v>
      </c>
      <c r="AL47" s="260"/>
      <c r="AM47" s="260">
        <v>1957.2940000000001</v>
      </c>
      <c r="AN47" s="263"/>
      <c r="AO47" s="260">
        <v>9083.5612473880246</v>
      </c>
      <c r="AP47" s="260"/>
      <c r="AQ47" s="260">
        <v>0</v>
      </c>
      <c r="AR47" s="260"/>
      <c r="AS47" s="260">
        <v>347.33499999999998</v>
      </c>
      <c r="AT47" s="260"/>
      <c r="AU47" s="260">
        <v>3485.192</v>
      </c>
      <c r="AV47" s="260"/>
      <c r="AW47" s="260">
        <v>5068.1669999999986</v>
      </c>
      <c r="AX47" s="260"/>
      <c r="AY47" s="260">
        <v>2378.7199999999998</v>
      </c>
      <c r="AZ47" s="260"/>
      <c r="BA47" s="260">
        <v>471.04600000000011</v>
      </c>
      <c r="BB47" s="260"/>
      <c r="BC47" s="260">
        <v>7153.0169999999989</v>
      </c>
      <c r="BD47" s="260"/>
      <c r="BE47" s="265">
        <v>7.52</v>
      </c>
      <c r="BF47" s="265"/>
      <c r="BG47" s="260">
        <v>23978.835026352412</v>
      </c>
      <c r="BH47" s="260"/>
      <c r="BI47" s="260">
        <v>0</v>
      </c>
      <c r="BJ47" s="260"/>
      <c r="BK47" s="260">
        <v>660.84809946938788</v>
      </c>
      <c r="BL47" s="260"/>
      <c r="BM47" s="260">
        <v>0</v>
      </c>
      <c r="BN47" s="260"/>
      <c r="BO47" s="58">
        <v>52634.241373209821</v>
      </c>
      <c r="BP47" s="202">
        <v>67549.648295332212</v>
      </c>
      <c r="BQ47" s="52"/>
      <c r="BR47" s="266">
        <v>157911.82776213757</v>
      </c>
      <c r="BS47" s="267"/>
      <c r="BT47" s="52"/>
      <c r="BU47" s="59"/>
      <c r="BV47" s="52"/>
      <c r="BW47" s="268">
        <v>425764.61642446782</v>
      </c>
      <c r="BX47" s="269"/>
      <c r="BY47" s="215">
        <v>0</v>
      </c>
      <c r="BZ47" s="215"/>
      <c r="CA47" s="215">
        <v>0</v>
      </c>
      <c r="CB47" s="215"/>
      <c r="CC47" s="215">
        <v>0</v>
      </c>
      <c r="CD47" s="215"/>
      <c r="CE47" s="215">
        <v>0</v>
      </c>
      <c r="CF47" s="215"/>
      <c r="CG47" s="215">
        <v>0</v>
      </c>
      <c r="CH47" s="215"/>
      <c r="CI47" s="253">
        <v>780.08433734939763</v>
      </c>
      <c r="CJ47" s="215"/>
      <c r="CK47" s="215">
        <v>1367.773963559546</v>
      </c>
      <c r="CL47" s="215"/>
      <c r="CM47" s="215">
        <v>26009.168330155884</v>
      </c>
      <c r="CN47" s="215"/>
      <c r="CO47" s="215">
        <v>7885.7148655940837</v>
      </c>
      <c r="CP47" s="215"/>
      <c r="CQ47" s="215">
        <v>0</v>
      </c>
      <c r="CR47" s="254"/>
      <c r="CS47" s="60"/>
      <c r="CT47" s="215">
        <v>940.45906203776212</v>
      </c>
      <c r="CU47" s="215"/>
      <c r="CV47" s="216">
        <v>1283071034.9421666</v>
      </c>
      <c r="CW47" s="217"/>
      <c r="CX47" s="215">
        <v>0</v>
      </c>
      <c r="CY47" s="215"/>
      <c r="CZ47" s="216">
        <v>0</v>
      </c>
      <c r="DA47" s="217"/>
      <c r="DB47" s="60"/>
      <c r="DC47" s="201"/>
      <c r="DD47" s="52"/>
      <c r="DE47" s="255">
        <v>6293.2921158317486</v>
      </c>
      <c r="DF47" s="255"/>
      <c r="DG47" s="255">
        <v>1705.992920250424</v>
      </c>
      <c r="DH47" s="255"/>
      <c r="DI47" s="255">
        <v>685.53237684476119</v>
      </c>
      <c r="DJ47" s="255"/>
      <c r="DK47" s="255">
        <v>4246.6706638686255</v>
      </c>
      <c r="DL47" s="255"/>
      <c r="DM47" s="256"/>
      <c r="DN47" s="255"/>
      <c r="DO47" s="52"/>
      <c r="DP47" s="239">
        <v>0</v>
      </c>
      <c r="DQ47" s="240"/>
      <c r="DR47" s="52"/>
      <c r="DS47" s="59"/>
      <c r="DT47" s="61"/>
      <c r="DU47" s="55">
        <v>22</v>
      </c>
      <c r="DV47" s="71" t="s">
        <v>222</v>
      </c>
    </row>
    <row r="48" spans="1:132" s="2" customFormat="1" ht="2.4500000000000002" customHeight="1" thickTop="1" x14ac:dyDescent="0.5">
      <c r="B48" s="138"/>
      <c r="C48" s="77"/>
      <c r="D48" s="77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  <c r="CK48" s="52"/>
      <c r="CL48" s="52"/>
      <c r="CM48" s="52"/>
      <c r="CN48" s="52"/>
      <c r="CO48" s="52"/>
      <c r="CP48" s="52"/>
      <c r="CQ48" s="52"/>
      <c r="CR48" s="52"/>
      <c r="CS48" s="52"/>
      <c r="CT48" s="52"/>
      <c r="CU48" s="52"/>
      <c r="CV48" s="52"/>
      <c r="CW48" s="52"/>
      <c r="CX48" s="52"/>
      <c r="CY48" s="52"/>
      <c r="CZ48" s="52"/>
      <c r="DA48" s="52"/>
      <c r="DB48" s="52"/>
      <c r="DC48" s="52"/>
      <c r="DD48" s="52"/>
      <c r="DE48" s="52"/>
      <c r="DF48" s="52"/>
      <c r="DG48" s="52"/>
      <c r="DH48" s="52"/>
      <c r="DI48" s="52"/>
      <c r="DJ48" s="52"/>
      <c r="DK48" s="52"/>
      <c r="DL48" s="52"/>
      <c r="DM48" s="52"/>
      <c r="DN48" s="52"/>
      <c r="DO48" s="52"/>
      <c r="DP48" s="52"/>
      <c r="DQ48" s="52"/>
      <c r="DR48" s="52"/>
      <c r="DS48" s="52"/>
      <c r="DT48" s="61"/>
      <c r="DU48" s="77"/>
    </row>
    <row r="49" spans="1:126" ht="16.5" customHeight="1" x14ac:dyDescent="0.5">
      <c r="A49" s="111" t="s">
        <v>223</v>
      </c>
      <c r="B49" s="112"/>
      <c r="C49" s="113">
        <v>23</v>
      </c>
      <c r="D49" s="3"/>
      <c r="E49" s="487">
        <v>0</v>
      </c>
      <c r="F49" s="483"/>
      <c r="G49" s="483">
        <v>0</v>
      </c>
      <c r="H49" s="483"/>
      <c r="I49" s="483">
        <v>0</v>
      </c>
      <c r="J49" s="483"/>
      <c r="K49" s="483">
        <v>0</v>
      </c>
      <c r="L49" s="484"/>
      <c r="M49" s="459">
        <v>0</v>
      </c>
      <c r="N49" s="460"/>
      <c r="O49" s="483">
        <v>0</v>
      </c>
      <c r="P49" s="483"/>
      <c r="Q49" s="483">
        <v>0</v>
      </c>
      <c r="R49" s="483"/>
      <c r="S49" s="483">
        <v>0</v>
      </c>
      <c r="T49" s="483"/>
      <c r="U49" s="459">
        <v>0</v>
      </c>
      <c r="V49" s="460"/>
      <c r="W49" s="39">
        <v>0</v>
      </c>
      <c r="X49" s="52"/>
      <c r="Y49" s="276">
        <v>0</v>
      </c>
      <c r="Z49" s="276"/>
      <c r="AA49" s="276">
        <v>0</v>
      </c>
      <c r="AB49" s="276"/>
      <c r="AC49" s="276">
        <v>0</v>
      </c>
      <c r="AD49" s="276"/>
      <c r="AE49" s="276">
        <v>0</v>
      </c>
      <c r="AF49" s="277"/>
      <c r="AG49" s="173">
        <v>0</v>
      </c>
      <c r="AH49" s="180"/>
      <c r="AI49" s="270">
        <v>-200.69707787760007</v>
      </c>
      <c r="AJ49" s="270"/>
      <c r="AK49" s="270">
        <v>0</v>
      </c>
      <c r="AL49" s="270"/>
      <c r="AM49" s="270">
        <v>0</v>
      </c>
      <c r="AN49" s="468"/>
      <c r="AO49" s="573">
        <v>0</v>
      </c>
      <c r="AP49" s="573"/>
      <c r="AQ49" s="270">
        <v>0</v>
      </c>
      <c r="AR49" s="270"/>
      <c r="AS49" s="270">
        <v>0</v>
      </c>
      <c r="AT49" s="270"/>
      <c r="AU49" s="270">
        <v>0</v>
      </c>
      <c r="AV49" s="270"/>
      <c r="AW49" s="270">
        <v>0</v>
      </c>
      <c r="AX49" s="270"/>
      <c r="AY49" s="270">
        <v>0</v>
      </c>
      <c r="AZ49" s="270"/>
      <c r="BA49" s="270">
        <v>0</v>
      </c>
      <c r="BB49" s="270"/>
      <c r="BC49" s="270">
        <v>0</v>
      </c>
      <c r="BD49" s="270"/>
      <c r="BE49" s="270">
        <v>0</v>
      </c>
      <c r="BF49" s="270"/>
      <c r="BG49" s="270">
        <v>0</v>
      </c>
      <c r="BH49" s="270"/>
      <c r="BI49" s="270">
        <v>0</v>
      </c>
      <c r="BJ49" s="270"/>
      <c r="BK49" s="270">
        <v>0</v>
      </c>
      <c r="BL49" s="270"/>
      <c r="BM49" s="270">
        <v>0</v>
      </c>
      <c r="BN49" s="270"/>
      <c r="BO49" s="41">
        <v>0</v>
      </c>
      <c r="BP49" s="203">
        <v>-200.69707787760007</v>
      </c>
      <c r="BQ49" s="52"/>
      <c r="BR49" s="320">
        <v>-16568.231045099383</v>
      </c>
      <c r="BS49" s="321"/>
      <c r="BT49" s="53"/>
      <c r="BU49" s="42"/>
      <c r="BV49" s="53"/>
      <c r="BW49" s="467">
        <v>0</v>
      </c>
      <c r="BX49" s="211"/>
      <c r="BY49" s="211">
        <v>0</v>
      </c>
      <c r="BZ49" s="211"/>
      <c r="CA49" s="211">
        <v>0</v>
      </c>
      <c r="CB49" s="211"/>
      <c r="CC49" s="211">
        <v>0</v>
      </c>
      <c r="CD49" s="211"/>
      <c r="CE49" s="211">
        <v>0</v>
      </c>
      <c r="CF49" s="211"/>
      <c r="CG49" s="211">
        <v>0</v>
      </c>
      <c r="CH49" s="211"/>
      <c r="CI49" s="273">
        <v>0</v>
      </c>
      <c r="CJ49" s="211"/>
      <c r="CK49" s="211">
        <v>0</v>
      </c>
      <c r="CL49" s="211"/>
      <c r="CM49" s="211">
        <v>0</v>
      </c>
      <c r="CN49" s="211"/>
      <c r="CO49" s="211">
        <v>0</v>
      </c>
      <c r="CP49" s="211"/>
      <c r="CQ49" s="211">
        <v>0</v>
      </c>
      <c r="CR49" s="212"/>
      <c r="CS49" s="43"/>
      <c r="CT49" s="211">
        <v>0</v>
      </c>
      <c r="CU49" s="211"/>
      <c r="CV49" s="211">
        <v>0</v>
      </c>
      <c r="CW49" s="212"/>
      <c r="CX49" s="219">
        <v>0</v>
      </c>
      <c r="CY49" s="220"/>
      <c r="CZ49" s="211">
        <v>0</v>
      </c>
      <c r="DA49" s="212"/>
      <c r="DB49" s="198"/>
      <c r="DC49" s="194"/>
      <c r="DD49" s="53"/>
      <c r="DE49" s="476">
        <v>0</v>
      </c>
      <c r="DF49" s="473"/>
      <c r="DG49" s="473">
        <v>0</v>
      </c>
      <c r="DH49" s="473"/>
      <c r="DI49" s="473">
        <v>0</v>
      </c>
      <c r="DJ49" s="473"/>
      <c r="DK49" s="473">
        <v>0</v>
      </c>
      <c r="DL49" s="473"/>
      <c r="DM49" s="474"/>
      <c r="DN49" s="475"/>
      <c r="DO49" s="53"/>
      <c r="DP49" s="574">
        <v>0</v>
      </c>
      <c r="DQ49" s="575"/>
      <c r="DR49" s="53"/>
      <c r="DS49" s="114"/>
      <c r="DT49" s="115"/>
      <c r="DU49" s="113">
        <v>23</v>
      </c>
      <c r="DV49" s="44" t="s">
        <v>224</v>
      </c>
    </row>
    <row r="50" spans="1:126" ht="16.5" customHeight="1" x14ac:dyDescent="0.5">
      <c r="A50" s="116" t="s">
        <v>225</v>
      </c>
      <c r="B50" s="117"/>
      <c r="C50" s="118">
        <v>24</v>
      </c>
      <c r="D50" s="3"/>
      <c r="E50" s="487">
        <v>0</v>
      </c>
      <c r="F50" s="483"/>
      <c r="G50" s="483">
        <v>0</v>
      </c>
      <c r="H50" s="483"/>
      <c r="I50" s="483">
        <v>0</v>
      </c>
      <c r="J50" s="483"/>
      <c r="K50" s="483">
        <v>0</v>
      </c>
      <c r="L50" s="484"/>
      <c r="M50" s="459">
        <v>0</v>
      </c>
      <c r="N50" s="460"/>
      <c r="O50" s="483">
        <v>0</v>
      </c>
      <c r="P50" s="483"/>
      <c r="Q50" s="483">
        <v>0</v>
      </c>
      <c r="R50" s="483"/>
      <c r="S50" s="483">
        <v>0</v>
      </c>
      <c r="T50" s="483"/>
      <c r="U50" s="471">
        <v>0</v>
      </c>
      <c r="V50" s="472"/>
      <c r="W50" s="45">
        <v>0</v>
      </c>
      <c r="X50" s="52"/>
      <c r="Y50" s="276">
        <v>0</v>
      </c>
      <c r="Z50" s="276"/>
      <c r="AA50" s="276">
        <v>0</v>
      </c>
      <c r="AB50" s="276"/>
      <c r="AC50" s="276">
        <v>0</v>
      </c>
      <c r="AD50" s="276"/>
      <c r="AE50" s="276">
        <v>63040.849484003993</v>
      </c>
      <c r="AF50" s="277"/>
      <c r="AG50" s="173">
        <v>63040.849484003993</v>
      </c>
      <c r="AH50" s="180"/>
      <c r="AI50" s="270">
        <v>0</v>
      </c>
      <c r="AJ50" s="270"/>
      <c r="AK50" s="270">
        <v>6579.4049999999997</v>
      </c>
      <c r="AL50" s="270"/>
      <c r="AM50" s="270">
        <v>978.64700000000005</v>
      </c>
      <c r="AN50" s="468"/>
      <c r="AO50" s="270">
        <v>1151.0148148148146</v>
      </c>
      <c r="AP50" s="270"/>
      <c r="AQ50" s="270">
        <v>0</v>
      </c>
      <c r="AR50" s="270"/>
      <c r="AS50" s="270">
        <v>0</v>
      </c>
      <c r="AT50" s="270"/>
      <c r="AU50" s="270">
        <v>0</v>
      </c>
      <c r="AV50" s="270"/>
      <c r="AW50" s="270">
        <v>0</v>
      </c>
      <c r="AX50" s="270"/>
      <c r="AY50" s="270">
        <v>0</v>
      </c>
      <c r="AZ50" s="270"/>
      <c r="BA50" s="270">
        <v>0</v>
      </c>
      <c r="BB50" s="270"/>
      <c r="BC50" s="270">
        <v>0</v>
      </c>
      <c r="BD50" s="270"/>
      <c r="BE50" s="270">
        <v>0</v>
      </c>
      <c r="BF50" s="270"/>
      <c r="BG50" s="270">
        <v>0</v>
      </c>
      <c r="BH50" s="270"/>
      <c r="BI50" s="270">
        <v>0</v>
      </c>
      <c r="BJ50" s="270"/>
      <c r="BK50" s="270">
        <v>0</v>
      </c>
      <c r="BL50" s="270"/>
      <c r="BM50" s="270">
        <v>0</v>
      </c>
      <c r="BN50" s="270"/>
      <c r="BO50" s="41">
        <v>1151.0148148148146</v>
      </c>
      <c r="BP50" s="203">
        <v>8709.0668148148143</v>
      </c>
      <c r="BQ50" s="52"/>
      <c r="BR50" s="271">
        <v>0</v>
      </c>
      <c r="BS50" s="272"/>
      <c r="BT50" s="53"/>
      <c r="BU50" s="42"/>
      <c r="BV50" s="53"/>
      <c r="BW50" s="467">
        <v>0</v>
      </c>
      <c r="BX50" s="211"/>
      <c r="BY50" s="211">
        <v>0</v>
      </c>
      <c r="BZ50" s="211"/>
      <c r="CA50" s="211">
        <v>0</v>
      </c>
      <c r="CB50" s="211"/>
      <c r="CC50" s="211">
        <v>0</v>
      </c>
      <c r="CD50" s="211"/>
      <c r="CE50" s="211">
        <v>0</v>
      </c>
      <c r="CF50" s="211"/>
      <c r="CG50" s="211">
        <v>0</v>
      </c>
      <c r="CH50" s="211"/>
      <c r="CI50" s="273">
        <v>0</v>
      </c>
      <c r="CJ50" s="211"/>
      <c r="CK50" s="211">
        <v>0</v>
      </c>
      <c r="CL50" s="211"/>
      <c r="CM50" s="211">
        <v>0</v>
      </c>
      <c r="CN50" s="211"/>
      <c r="CO50" s="211">
        <v>0</v>
      </c>
      <c r="CP50" s="211"/>
      <c r="CQ50" s="211">
        <v>0</v>
      </c>
      <c r="CR50" s="212"/>
      <c r="CS50" s="46"/>
      <c r="CT50" s="214">
        <v>0</v>
      </c>
      <c r="CU50" s="214"/>
      <c r="CV50" s="211">
        <v>0</v>
      </c>
      <c r="CW50" s="212"/>
      <c r="CX50" s="213">
        <v>0</v>
      </c>
      <c r="CY50" s="214"/>
      <c r="CZ50" s="211">
        <v>0</v>
      </c>
      <c r="DA50" s="212"/>
      <c r="DB50" s="46"/>
      <c r="DC50" s="204"/>
      <c r="DD50" s="53"/>
      <c r="DE50" s="517">
        <v>0</v>
      </c>
      <c r="DF50" s="516"/>
      <c r="DG50" s="516">
        <v>0</v>
      </c>
      <c r="DH50" s="516"/>
      <c r="DI50" s="516">
        <v>0</v>
      </c>
      <c r="DJ50" s="516"/>
      <c r="DK50" s="516">
        <v>0</v>
      </c>
      <c r="DL50" s="516"/>
      <c r="DM50" s="481"/>
      <c r="DN50" s="482"/>
      <c r="DO50" s="53"/>
      <c r="DP50" s="469">
        <v>0</v>
      </c>
      <c r="DQ50" s="470"/>
      <c r="DR50" s="53"/>
      <c r="DS50" s="67"/>
      <c r="DT50" s="115"/>
      <c r="DU50" s="118">
        <v>24</v>
      </c>
      <c r="DV50" s="47" t="s">
        <v>226</v>
      </c>
    </row>
    <row r="51" spans="1:126" ht="16.5" customHeight="1" x14ac:dyDescent="0.5">
      <c r="A51" s="116" t="s">
        <v>227</v>
      </c>
      <c r="B51" s="117"/>
      <c r="C51" s="118">
        <v>25</v>
      </c>
      <c r="D51" s="3"/>
      <c r="E51" s="487">
        <v>1.1779999999999999</v>
      </c>
      <c r="F51" s="483"/>
      <c r="G51" s="483">
        <v>3205.1023761699998</v>
      </c>
      <c r="H51" s="483"/>
      <c r="I51" s="483">
        <v>7.8956777368697271</v>
      </c>
      <c r="J51" s="483"/>
      <c r="K51" s="483">
        <v>5631.8741343131305</v>
      </c>
      <c r="L51" s="484"/>
      <c r="M51" s="459">
        <v>8846.0501882200006</v>
      </c>
      <c r="N51" s="460"/>
      <c r="O51" s="483">
        <v>0</v>
      </c>
      <c r="P51" s="483"/>
      <c r="Q51" s="483">
        <v>0</v>
      </c>
      <c r="R51" s="483"/>
      <c r="S51" s="483">
        <v>40.750239999999998</v>
      </c>
      <c r="T51" s="483"/>
      <c r="U51" s="471">
        <v>40.750239999999998</v>
      </c>
      <c r="V51" s="472"/>
      <c r="W51" s="45">
        <v>8886.80042822</v>
      </c>
      <c r="X51" s="52"/>
      <c r="Y51" s="276">
        <v>0</v>
      </c>
      <c r="Z51" s="276"/>
      <c r="AA51" s="276">
        <v>200634.18201811356</v>
      </c>
      <c r="AB51" s="276"/>
      <c r="AC51" s="276">
        <v>0</v>
      </c>
      <c r="AD51" s="276"/>
      <c r="AE51" s="276">
        <v>63040.849484003993</v>
      </c>
      <c r="AF51" s="277"/>
      <c r="AG51" s="173">
        <v>263675.03150211752</v>
      </c>
      <c r="AH51" s="180"/>
      <c r="AI51" s="270">
        <v>0</v>
      </c>
      <c r="AJ51" s="270"/>
      <c r="AK51" s="270">
        <v>6579.4049999999997</v>
      </c>
      <c r="AL51" s="270"/>
      <c r="AM51" s="270">
        <v>978.64700000000005</v>
      </c>
      <c r="AN51" s="468"/>
      <c r="AO51" s="270">
        <v>1817.9552269767721</v>
      </c>
      <c r="AP51" s="270"/>
      <c r="AQ51" s="270">
        <v>0</v>
      </c>
      <c r="AR51" s="270"/>
      <c r="AS51" s="270">
        <v>0</v>
      </c>
      <c r="AT51" s="270"/>
      <c r="AU51" s="270">
        <v>0</v>
      </c>
      <c r="AV51" s="270"/>
      <c r="AW51" s="270">
        <v>0</v>
      </c>
      <c r="AX51" s="270"/>
      <c r="AY51" s="573">
        <v>0</v>
      </c>
      <c r="AZ51" s="573"/>
      <c r="BA51" s="573">
        <v>0</v>
      </c>
      <c r="BB51" s="573"/>
      <c r="BC51" s="270">
        <v>0</v>
      </c>
      <c r="BD51" s="270"/>
      <c r="BE51" s="270">
        <v>0</v>
      </c>
      <c r="BF51" s="270"/>
      <c r="BG51" s="270">
        <v>5711.8662765775671</v>
      </c>
      <c r="BH51" s="270"/>
      <c r="BI51" s="270">
        <v>0</v>
      </c>
      <c r="BJ51" s="270"/>
      <c r="BK51" s="270">
        <v>252.62915918367347</v>
      </c>
      <c r="BL51" s="270"/>
      <c r="BM51" s="270">
        <v>0</v>
      </c>
      <c r="BN51" s="270"/>
      <c r="BO51" s="41">
        <v>7782.4506627380124</v>
      </c>
      <c r="BP51" s="203">
        <v>15340.502662738014</v>
      </c>
      <c r="BQ51" s="52"/>
      <c r="BR51" s="271">
        <v>49955.429236173972</v>
      </c>
      <c r="BS51" s="272"/>
      <c r="BT51" s="53"/>
      <c r="BU51" s="42"/>
      <c r="BV51" s="53"/>
      <c r="BW51" s="467">
        <v>0</v>
      </c>
      <c r="BX51" s="211"/>
      <c r="BY51" s="211">
        <v>0</v>
      </c>
      <c r="BZ51" s="211"/>
      <c r="CA51" s="211">
        <v>0</v>
      </c>
      <c r="CB51" s="211"/>
      <c r="CC51" s="211">
        <v>0</v>
      </c>
      <c r="CD51" s="211"/>
      <c r="CE51" s="211">
        <v>0</v>
      </c>
      <c r="CF51" s="211"/>
      <c r="CG51" s="211">
        <v>0</v>
      </c>
      <c r="CH51" s="211"/>
      <c r="CI51" s="273">
        <v>748.88096385542178</v>
      </c>
      <c r="CJ51" s="211"/>
      <c r="CK51" s="211">
        <v>1367.773963559546</v>
      </c>
      <c r="CL51" s="211"/>
      <c r="CM51" s="211">
        <v>26009.168330155884</v>
      </c>
      <c r="CN51" s="211"/>
      <c r="CO51" s="211">
        <v>7877.8212571200156</v>
      </c>
      <c r="CP51" s="211"/>
      <c r="CQ51" s="211">
        <v>0</v>
      </c>
      <c r="CR51" s="212"/>
      <c r="CS51" s="46"/>
      <c r="CT51" s="214">
        <v>935.75676672757334</v>
      </c>
      <c r="CU51" s="214"/>
      <c r="CV51" s="211">
        <v>1280445709.4410462</v>
      </c>
      <c r="CW51" s="212"/>
      <c r="CX51" s="213">
        <v>0</v>
      </c>
      <c r="CY51" s="214"/>
      <c r="CZ51" s="211">
        <v>0</v>
      </c>
      <c r="DA51" s="212"/>
      <c r="DB51" s="46"/>
      <c r="DC51" s="204"/>
      <c r="DD51" s="53"/>
      <c r="DE51" s="517">
        <v>0</v>
      </c>
      <c r="DF51" s="516"/>
      <c r="DG51" s="516">
        <v>0</v>
      </c>
      <c r="DH51" s="516"/>
      <c r="DI51" s="516">
        <v>0</v>
      </c>
      <c r="DJ51" s="516"/>
      <c r="DK51" s="516">
        <v>0</v>
      </c>
      <c r="DL51" s="516"/>
      <c r="DM51" s="481"/>
      <c r="DN51" s="482"/>
      <c r="DO51" s="53"/>
      <c r="DP51" s="469">
        <v>0</v>
      </c>
      <c r="DQ51" s="470"/>
      <c r="DR51" s="53"/>
      <c r="DS51" s="67"/>
      <c r="DT51" s="115"/>
      <c r="DU51" s="118">
        <v>25</v>
      </c>
      <c r="DV51" s="47" t="s">
        <v>228</v>
      </c>
    </row>
    <row r="52" spans="1:126" ht="16.5" customHeight="1" x14ac:dyDescent="0.5">
      <c r="A52" s="116" t="s">
        <v>229</v>
      </c>
      <c r="B52" s="117"/>
      <c r="C52" s="118">
        <v>26</v>
      </c>
      <c r="D52" s="3"/>
      <c r="E52" s="487">
        <v>0</v>
      </c>
      <c r="F52" s="483"/>
      <c r="G52" s="483">
        <v>4.4573499999999999</v>
      </c>
      <c r="H52" s="483"/>
      <c r="I52" s="483">
        <v>6.1097217999998676E-2</v>
      </c>
      <c r="J52" s="483"/>
      <c r="K52" s="483">
        <v>43.579772782000006</v>
      </c>
      <c r="L52" s="484"/>
      <c r="M52" s="459">
        <v>48.098220000000005</v>
      </c>
      <c r="N52" s="460"/>
      <c r="O52" s="483">
        <v>0</v>
      </c>
      <c r="P52" s="483"/>
      <c r="Q52" s="483">
        <v>0</v>
      </c>
      <c r="R52" s="483"/>
      <c r="S52" s="483">
        <v>0</v>
      </c>
      <c r="T52" s="483"/>
      <c r="U52" s="471">
        <v>0</v>
      </c>
      <c r="V52" s="472"/>
      <c r="W52" s="45">
        <v>48.098220000000005</v>
      </c>
      <c r="X52" s="52"/>
      <c r="Y52" s="276">
        <v>0</v>
      </c>
      <c r="Z52" s="276"/>
      <c r="AA52" s="276">
        <v>4577.5332051442765</v>
      </c>
      <c r="AB52" s="276"/>
      <c r="AC52" s="276">
        <v>0</v>
      </c>
      <c r="AD52" s="276"/>
      <c r="AE52" s="276">
        <v>0</v>
      </c>
      <c r="AF52" s="277"/>
      <c r="AG52" s="173">
        <v>4577.5332051442765</v>
      </c>
      <c r="AH52" s="180"/>
      <c r="AI52" s="270">
        <v>0</v>
      </c>
      <c r="AJ52" s="270"/>
      <c r="AK52" s="270">
        <v>0</v>
      </c>
      <c r="AL52" s="270"/>
      <c r="AM52" s="270">
        <v>0</v>
      </c>
      <c r="AN52" s="468"/>
      <c r="AO52" s="270">
        <v>284.97453892977182</v>
      </c>
      <c r="AP52" s="270"/>
      <c r="AQ52" s="270">
        <v>0</v>
      </c>
      <c r="AR52" s="270"/>
      <c r="AS52" s="270">
        <v>20.602</v>
      </c>
      <c r="AT52" s="270"/>
      <c r="AU52" s="270">
        <v>153.14400000000001</v>
      </c>
      <c r="AV52" s="270"/>
      <c r="AW52" s="270">
        <v>293.42199999999997</v>
      </c>
      <c r="AX52" s="270"/>
      <c r="AY52" s="270">
        <v>4.5690000000000008</v>
      </c>
      <c r="AZ52" s="270"/>
      <c r="BA52" s="270">
        <v>1.4130000000000003</v>
      </c>
      <c r="BB52" s="270"/>
      <c r="BC52" s="270">
        <v>0</v>
      </c>
      <c r="BD52" s="270"/>
      <c r="BE52" s="270">
        <v>7.52</v>
      </c>
      <c r="BF52" s="270"/>
      <c r="BG52" s="270">
        <v>1023.9004780503681</v>
      </c>
      <c r="BH52" s="270"/>
      <c r="BI52" s="270">
        <v>0</v>
      </c>
      <c r="BJ52" s="270"/>
      <c r="BK52" s="270">
        <v>337.49676734693884</v>
      </c>
      <c r="BL52" s="270"/>
      <c r="BM52" s="270">
        <v>0</v>
      </c>
      <c r="BN52" s="270"/>
      <c r="BO52" s="41">
        <v>2127.0417843270784</v>
      </c>
      <c r="BP52" s="203">
        <v>2127.0417843270784</v>
      </c>
      <c r="BQ52" s="52"/>
      <c r="BR52" s="271">
        <v>1318.9971133827075</v>
      </c>
      <c r="BS52" s="272"/>
      <c r="BT52" s="53"/>
      <c r="BU52" s="42"/>
      <c r="BV52" s="53"/>
      <c r="BW52" s="467">
        <v>0</v>
      </c>
      <c r="BX52" s="211"/>
      <c r="BY52" s="211">
        <v>0</v>
      </c>
      <c r="BZ52" s="211"/>
      <c r="CA52" s="211">
        <v>0</v>
      </c>
      <c r="CB52" s="211"/>
      <c r="CC52" s="211">
        <v>0</v>
      </c>
      <c r="CD52" s="211"/>
      <c r="CE52" s="211">
        <v>0</v>
      </c>
      <c r="CF52" s="211"/>
      <c r="CG52" s="211">
        <v>0</v>
      </c>
      <c r="CH52" s="211"/>
      <c r="CI52" s="273">
        <v>31.203373493975903</v>
      </c>
      <c r="CJ52" s="211"/>
      <c r="CK52" s="211">
        <v>0</v>
      </c>
      <c r="CL52" s="211"/>
      <c r="CM52" s="211">
        <v>0</v>
      </c>
      <c r="CN52" s="211"/>
      <c r="CO52" s="211">
        <v>7.8936084740681531</v>
      </c>
      <c r="CP52" s="211"/>
      <c r="CQ52" s="211">
        <v>0</v>
      </c>
      <c r="CR52" s="212"/>
      <c r="CS52" s="46"/>
      <c r="CT52" s="214">
        <v>4.702295310188811</v>
      </c>
      <c r="CU52" s="214"/>
      <c r="CV52" s="211">
        <v>0</v>
      </c>
      <c r="CW52" s="212"/>
      <c r="CX52" s="213">
        <v>0</v>
      </c>
      <c r="CY52" s="214"/>
      <c r="CZ52" s="211">
        <v>0</v>
      </c>
      <c r="DA52" s="212"/>
      <c r="DB52" s="46"/>
      <c r="DC52" s="204"/>
      <c r="DD52" s="53"/>
      <c r="DE52" s="517">
        <v>0</v>
      </c>
      <c r="DF52" s="516"/>
      <c r="DG52" s="516">
        <v>0</v>
      </c>
      <c r="DH52" s="516"/>
      <c r="DI52" s="516">
        <v>0</v>
      </c>
      <c r="DJ52" s="516"/>
      <c r="DK52" s="516">
        <v>0</v>
      </c>
      <c r="DL52" s="516"/>
      <c r="DM52" s="481"/>
      <c r="DN52" s="482"/>
      <c r="DO52" s="53"/>
      <c r="DP52" s="469">
        <v>0</v>
      </c>
      <c r="DQ52" s="470"/>
      <c r="DR52" s="53"/>
      <c r="DS52" s="67"/>
      <c r="DT52" s="115"/>
      <c r="DU52" s="118">
        <v>26</v>
      </c>
      <c r="DV52" s="47" t="s">
        <v>230</v>
      </c>
    </row>
    <row r="53" spans="1:126" ht="16.5" customHeight="1" x14ac:dyDescent="0.5">
      <c r="A53" s="116" t="s">
        <v>231</v>
      </c>
      <c r="B53" s="117"/>
      <c r="C53" s="118">
        <v>27</v>
      </c>
      <c r="D53" s="3"/>
      <c r="E53" s="487">
        <v>0</v>
      </c>
      <c r="F53" s="483"/>
      <c r="G53" s="483">
        <v>0</v>
      </c>
      <c r="H53" s="483"/>
      <c r="I53" s="483">
        <v>0</v>
      </c>
      <c r="J53" s="483"/>
      <c r="K53" s="483">
        <v>0</v>
      </c>
      <c r="L53" s="484"/>
      <c r="M53" s="459">
        <v>0</v>
      </c>
      <c r="N53" s="460"/>
      <c r="O53" s="483">
        <v>0</v>
      </c>
      <c r="P53" s="483"/>
      <c r="Q53" s="483">
        <v>0</v>
      </c>
      <c r="R53" s="483"/>
      <c r="S53" s="483">
        <v>0</v>
      </c>
      <c r="T53" s="483"/>
      <c r="U53" s="471">
        <v>0</v>
      </c>
      <c r="V53" s="472"/>
      <c r="W53" s="45">
        <v>0</v>
      </c>
      <c r="X53" s="52"/>
      <c r="Y53" s="276">
        <v>0</v>
      </c>
      <c r="Z53" s="276"/>
      <c r="AA53" s="276">
        <v>0</v>
      </c>
      <c r="AB53" s="276"/>
      <c r="AC53" s="276">
        <v>0</v>
      </c>
      <c r="AD53" s="276"/>
      <c r="AE53" s="276">
        <v>0</v>
      </c>
      <c r="AF53" s="277"/>
      <c r="AG53" s="173">
        <v>0</v>
      </c>
      <c r="AH53" s="180"/>
      <c r="AI53" s="270">
        <v>0</v>
      </c>
      <c r="AJ53" s="270"/>
      <c r="AK53" s="270">
        <v>0</v>
      </c>
      <c r="AL53" s="270"/>
      <c r="AM53" s="270">
        <v>0</v>
      </c>
      <c r="AN53" s="468"/>
      <c r="AO53" s="270">
        <v>0</v>
      </c>
      <c r="AP53" s="270"/>
      <c r="AQ53" s="270">
        <v>0</v>
      </c>
      <c r="AR53" s="270"/>
      <c r="AS53" s="270">
        <v>0</v>
      </c>
      <c r="AT53" s="270"/>
      <c r="AU53" s="270">
        <v>0</v>
      </c>
      <c r="AV53" s="270"/>
      <c r="AW53" s="270">
        <v>0</v>
      </c>
      <c r="AX53" s="270"/>
      <c r="AY53" s="270">
        <v>0</v>
      </c>
      <c r="AZ53" s="270"/>
      <c r="BA53" s="270">
        <v>0</v>
      </c>
      <c r="BB53" s="270"/>
      <c r="BC53" s="270">
        <v>0</v>
      </c>
      <c r="BD53" s="270"/>
      <c r="BE53" s="270">
        <v>0</v>
      </c>
      <c r="BF53" s="270"/>
      <c r="BG53" s="270">
        <v>116.87449359209081</v>
      </c>
      <c r="BH53" s="270"/>
      <c r="BI53" s="270">
        <v>0</v>
      </c>
      <c r="BJ53" s="270"/>
      <c r="BK53" s="270">
        <v>10.656721938775513</v>
      </c>
      <c r="BL53" s="270"/>
      <c r="BM53" s="270">
        <v>0</v>
      </c>
      <c r="BN53" s="270"/>
      <c r="BO53" s="41">
        <v>127.53121553086633</v>
      </c>
      <c r="BP53" s="203">
        <v>127.53121553086633</v>
      </c>
      <c r="BQ53" s="52"/>
      <c r="BR53" s="271">
        <v>1420.5374899999999</v>
      </c>
      <c r="BS53" s="272"/>
      <c r="BT53" s="53"/>
      <c r="BU53" s="42"/>
      <c r="BV53" s="53"/>
      <c r="BW53" s="467">
        <v>0</v>
      </c>
      <c r="BX53" s="211"/>
      <c r="BY53" s="211">
        <v>0</v>
      </c>
      <c r="BZ53" s="211"/>
      <c r="CA53" s="211">
        <v>0</v>
      </c>
      <c r="CB53" s="211"/>
      <c r="CC53" s="211">
        <v>0</v>
      </c>
      <c r="CD53" s="211"/>
      <c r="CE53" s="211">
        <v>0</v>
      </c>
      <c r="CF53" s="211"/>
      <c r="CG53" s="211">
        <v>0</v>
      </c>
      <c r="CH53" s="211"/>
      <c r="CI53" s="273">
        <v>0</v>
      </c>
      <c r="CJ53" s="211"/>
      <c r="CK53" s="211">
        <v>0</v>
      </c>
      <c r="CL53" s="211"/>
      <c r="CM53" s="211">
        <v>0</v>
      </c>
      <c r="CN53" s="211"/>
      <c r="CO53" s="211">
        <v>0</v>
      </c>
      <c r="CP53" s="211"/>
      <c r="CQ53" s="211">
        <v>0</v>
      </c>
      <c r="CR53" s="212"/>
      <c r="CS53" s="46"/>
      <c r="CT53" s="214">
        <v>0</v>
      </c>
      <c r="CU53" s="214"/>
      <c r="CV53" s="211">
        <v>0</v>
      </c>
      <c r="CW53" s="212"/>
      <c r="CX53" s="213">
        <v>0</v>
      </c>
      <c r="CY53" s="214"/>
      <c r="CZ53" s="211">
        <v>0</v>
      </c>
      <c r="DA53" s="212"/>
      <c r="DB53" s="46"/>
      <c r="DC53" s="204"/>
      <c r="DD53" s="53"/>
      <c r="DE53" s="517">
        <v>0</v>
      </c>
      <c r="DF53" s="516"/>
      <c r="DG53" s="516">
        <v>0</v>
      </c>
      <c r="DH53" s="516"/>
      <c r="DI53" s="516">
        <v>0</v>
      </c>
      <c r="DJ53" s="516"/>
      <c r="DK53" s="516">
        <v>0</v>
      </c>
      <c r="DL53" s="516"/>
      <c r="DM53" s="481"/>
      <c r="DN53" s="482"/>
      <c r="DO53" s="53"/>
      <c r="DP53" s="469">
        <v>0</v>
      </c>
      <c r="DQ53" s="470"/>
      <c r="DR53" s="53"/>
      <c r="DS53" s="67"/>
      <c r="DT53" s="115"/>
      <c r="DU53" s="118">
        <v>27</v>
      </c>
      <c r="DV53" s="47" t="s">
        <v>232</v>
      </c>
    </row>
    <row r="54" spans="1:126" ht="16.5" customHeight="1" x14ac:dyDescent="0.5">
      <c r="A54" s="116" t="s">
        <v>233</v>
      </c>
      <c r="B54" s="117"/>
      <c r="C54" s="118">
        <v>28</v>
      </c>
      <c r="D54" s="3"/>
      <c r="E54" s="487">
        <v>0</v>
      </c>
      <c r="F54" s="483"/>
      <c r="G54" s="483">
        <v>0</v>
      </c>
      <c r="H54" s="483"/>
      <c r="I54" s="483">
        <v>0</v>
      </c>
      <c r="J54" s="483"/>
      <c r="K54" s="483">
        <v>0</v>
      </c>
      <c r="L54" s="484"/>
      <c r="M54" s="459">
        <v>0</v>
      </c>
      <c r="N54" s="460"/>
      <c r="O54" s="483">
        <v>0</v>
      </c>
      <c r="P54" s="483"/>
      <c r="Q54" s="483">
        <v>0</v>
      </c>
      <c r="R54" s="483"/>
      <c r="S54" s="483">
        <v>0</v>
      </c>
      <c r="T54" s="483"/>
      <c r="U54" s="471">
        <v>0</v>
      </c>
      <c r="V54" s="472"/>
      <c r="W54" s="45">
        <v>0</v>
      </c>
      <c r="X54" s="52"/>
      <c r="Y54" s="276">
        <v>0</v>
      </c>
      <c r="Z54" s="276"/>
      <c r="AA54" s="276">
        <v>0</v>
      </c>
      <c r="AB54" s="276"/>
      <c r="AC54" s="276">
        <v>0</v>
      </c>
      <c r="AD54" s="276"/>
      <c r="AE54" s="276">
        <v>0</v>
      </c>
      <c r="AF54" s="277"/>
      <c r="AG54" s="173">
        <v>0</v>
      </c>
      <c r="AH54" s="180"/>
      <c r="AI54" s="270">
        <v>0</v>
      </c>
      <c r="AJ54" s="270"/>
      <c r="AK54" s="270">
        <v>0</v>
      </c>
      <c r="AL54" s="270"/>
      <c r="AM54" s="270">
        <v>0</v>
      </c>
      <c r="AN54" s="468"/>
      <c r="AO54" s="270">
        <v>3023.2484870370367</v>
      </c>
      <c r="AP54" s="270"/>
      <c r="AQ54" s="270">
        <v>0</v>
      </c>
      <c r="AR54" s="270"/>
      <c r="AS54" s="270">
        <v>0</v>
      </c>
      <c r="AT54" s="270"/>
      <c r="AU54" s="270">
        <v>0</v>
      </c>
      <c r="AV54" s="270"/>
      <c r="AW54" s="270">
        <v>0</v>
      </c>
      <c r="AX54" s="270"/>
      <c r="AY54" s="270">
        <v>0</v>
      </c>
      <c r="AZ54" s="270"/>
      <c r="BA54" s="270">
        <v>0</v>
      </c>
      <c r="BB54" s="270"/>
      <c r="BC54" s="270">
        <v>0</v>
      </c>
      <c r="BD54" s="270"/>
      <c r="BE54" s="270">
        <v>0</v>
      </c>
      <c r="BF54" s="270"/>
      <c r="BG54" s="270">
        <v>0</v>
      </c>
      <c r="BH54" s="270"/>
      <c r="BI54" s="270">
        <v>0</v>
      </c>
      <c r="BJ54" s="270"/>
      <c r="BK54" s="270">
        <v>0</v>
      </c>
      <c r="BL54" s="270"/>
      <c r="BM54" s="270">
        <v>0</v>
      </c>
      <c r="BN54" s="270"/>
      <c r="BO54" s="41">
        <v>3023.2484870370367</v>
      </c>
      <c r="BP54" s="203">
        <v>3023.2484870370367</v>
      </c>
      <c r="BQ54" s="52"/>
      <c r="BR54" s="271">
        <v>49385.794338179716</v>
      </c>
      <c r="BS54" s="272"/>
      <c r="BT54" s="53"/>
      <c r="BU54" s="42"/>
      <c r="BV54" s="53"/>
      <c r="BW54" s="576">
        <v>0</v>
      </c>
      <c r="BX54" s="577"/>
      <c r="BY54" s="211">
        <v>0</v>
      </c>
      <c r="BZ54" s="211"/>
      <c r="CA54" s="211">
        <v>0</v>
      </c>
      <c r="CB54" s="211"/>
      <c r="CC54" s="211">
        <v>0</v>
      </c>
      <c r="CD54" s="211"/>
      <c r="CE54" s="211">
        <v>0</v>
      </c>
      <c r="CF54" s="211"/>
      <c r="CG54" s="211">
        <v>0</v>
      </c>
      <c r="CH54" s="211"/>
      <c r="CI54" s="273">
        <v>0</v>
      </c>
      <c r="CJ54" s="211"/>
      <c r="CK54" s="211">
        <v>0</v>
      </c>
      <c r="CL54" s="211"/>
      <c r="CM54" s="211">
        <v>0</v>
      </c>
      <c r="CN54" s="211"/>
      <c r="CO54" s="211">
        <v>0</v>
      </c>
      <c r="CP54" s="211"/>
      <c r="CQ54" s="211">
        <v>0</v>
      </c>
      <c r="CR54" s="212"/>
      <c r="CS54" s="46"/>
      <c r="CT54" s="214">
        <v>0</v>
      </c>
      <c r="CU54" s="214"/>
      <c r="CV54" s="211">
        <v>566826.13698298286</v>
      </c>
      <c r="CW54" s="212"/>
      <c r="CX54" s="213">
        <v>0</v>
      </c>
      <c r="CY54" s="214"/>
      <c r="CZ54" s="211">
        <v>0</v>
      </c>
      <c r="DA54" s="212"/>
      <c r="DB54" s="46"/>
      <c r="DC54" s="204"/>
      <c r="DD54" s="53"/>
      <c r="DE54" s="517">
        <v>6293.2921158317486</v>
      </c>
      <c r="DF54" s="516"/>
      <c r="DG54" s="517">
        <v>1705.992920250424</v>
      </c>
      <c r="DH54" s="516"/>
      <c r="DI54" s="517">
        <v>685.53237684476119</v>
      </c>
      <c r="DJ54" s="516"/>
      <c r="DK54" s="517">
        <v>4246.6706638686255</v>
      </c>
      <c r="DL54" s="516"/>
      <c r="DM54" s="481"/>
      <c r="DN54" s="482"/>
      <c r="DO54" s="53"/>
      <c r="DP54" s="469">
        <v>0</v>
      </c>
      <c r="DQ54" s="470"/>
      <c r="DR54" s="53"/>
      <c r="DS54" s="67"/>
      <c r="DT54" s="115"/>
      <c r="DU54" s="118">
        <v>28</v>
      </c>
      <c r="DV54" s="47" t="s">
        <v>234</v>
      </c>
    </row>
    <row r="55" spans="1:126" s="63" customFormat="1" ht="16.5" customHeight="1" x14ac:dyDescent="0.5">
      <c r="A55" s="75" t="s">
        <v>235</v>
      </c>
      <c r="B55" s="142"/>
      <c r="C55" s="76">
        <v>29</v>
      </c>
      <c r="D55" s="5"/>
      <c r="E55" s="593">
        <v>0</v>
      </c>
      <c r="F55" s="592"/>
      <c r="G55" s="593">
        <v>0</v>
      </c>
      <c r="H55" s="592"/>
      <c r="I55" s="616">
        <v>0</v>
      </c>
      <c r="J55" s="617"/>
      <c r="K55" s="616">
        <v>0</v>
      </c>
      <c r="L55" s="618"/>
      <c r="M55" s="471">
        <v>0</v>
      </c>
      <c r="N55" s="472"/>
      <c r="O55" s="619">
        <v>0</v>
      </c>
      <c r="P55" s="620"/>
      <c r="Q55" s="620">
        <v>0</v>
      </c>
      <c r="R55" s="620"/>
      <c r="S55" s="620">
        <v>0</v>
      </c>
      <c r="T55" s="618"/>
      <c r="U55" s="471">
        <v>0</v>
      </c>
      <c r="V55" s="472"/>
      <c r="W55" s="45">
        <v>0</v>
      </c>
      <c r="X55" s="40"/>
      <c r="Y55" s="276">
        <v>0</v>
      </c>
      <c r="Z55" s="276"/>
      <c r="AA55" s="287">
        <v>55.048999999999999</v>
      </c>
      <c r="AB55" s="287"/>
      <c r="AC55" s="287">
        <v>0</v>
      </c>
      <c r="AD55" s="287"/>
      <c r="AE55" s="287">
        <v>0</v>
      </c>
      <c r="AF55" s="288"/>
      <c r="AG55" s="176">
        <v>55.048999999999999</v>
      </c>
      <c r="AH55" s="183"/>
      <c r="AI55" s="275">
        <v>0</v>
      </c>
      <c r="AJ55" s="275"/>
      <c r="AK55" s="275">
        <v>0</v>
      </c>
      <c r="AL55" s="275"/>
      <c r="AM55" s="275">
        <v>0</v>
      </c>
      <c r="AN55" s="579"/>
      <c r="AO55" s="275">
        <v>2806.3681796296287</v>
      </c>
      <c r="AP55" s="275"/>
      <c r="AQ55" s="275">
        <v>0</v>
      </c>
      <c r="AR55" s="275"/>
      <c r="AS55" s="275">
        <v>326.733</v>
      </c>
      <c r="AT55" s="275"/>
      <c r="AU55" s="275">
        <v>3332.0480000000002</v>
      </c>
      <c r="AV55" s="275"/>
      <c r="AW55" s="275">
        <v>4774.744999999999</v>
      </c>
      <c r="AX55" s="275"/>
      <c r="AY55" s="275">
        <v>2374.1509999999998</v>
      </c>
      <c r="AZ55" s="275"/>
      <c r="BA55" s="275">
        <v>469.6330000000001</v>
      </c>
      <c r="BB55" s="275"/>
      <c r="BC55" s="275">
        <v>7153.0169999999989</v>
      </c>
      <c r="BD55" s="275"/>
      <c r="BE55" s="275">
        <v>0</v>
      </c>
      <c r="BF55" s="275"/>
      <c r="BG55" s="275">
        <v>17126.193778132387</v>
      </c>
      <c r="BH55" s="275"/>
      <c r="BI55" s="275">
        <v>0</v>
      </c>
      <c r="BJ55" s="275"/>
      <c r="BK55" s="275">
        <v>60.06545100000001</v>
      </c>
      <c r="BL55" s="275"/>
      <c r="BM55" s="275">
        <v>0</v>
      </c>
      <c r="BN55" s="275"/>
      <c r="BO55" s="41">
        <v>38422.954408762016</v>
      </c>
      <c r="BP55" s="203">
        <v>38422.954408762016</v>
      </c>
      <c r="BQ55" s="40"/>
      <c r="BR55" s="578">
        <v>72399.300629500562</v>
      </c>
      <c r="BS55" s="578"/>
      <c r="BT55" s="40"/>
      <c r="BU55" s="42"/>
      <c r="BV55" s="40"/>
      <c r="BW55" s="274">
        <v>425764.61642446782</v>
      </c>
      <c r="BX55" s="210"/>
      <c r="BY55" s="274">
        <v>0</v>
      </c>
      <c r="BZ55" s="210"/>
      <c r="CA55" s="274">
        <v>0</v>
      </c>
      <c r="CB55" s="210"/>
      <c r="CC55" s="274">
        <v>0</v>
      </c>
      <c r="CD55" s="210"/>
      <c r="CE55" s="274">
        <v>0</v>
      </c>
      <c r="CF55" s="210"/>
      <c r="CG55" s="274">
        <v>0</v>
      </c>
      <c r="CH55" s="210"/>
      <c r="CI55" s="583">
        <v>0</v>
      </c>
      <c r="CJ55" s="210"/>
      <c r="CK55" s="210">
        <v>0</v>
      </c>
      <c r="CL55" s="210"/>
      <c r="CM55" s="210">
        <v>0</v>
      </c>
      <c r="CN55" s="210"/>
      <c r="CO55" s="210">
        <v>0</v>
      </c>
      <c r="CP55" s="210"/>
      <c r="CQ55" s="210">
        <v>0</v>
      </c>
      <c r="CR55" s="264"/>
      <c r="CS55" s="46"/>
      <c r="CT55" s="584">
        <v>0</v>
      </c>
      <c r="CU55" s="585"/>
      <c r="CV55" s="211">
        <v>2058499.3641373462</v>
      </c>
      <c r="CW55" s="212"/>
      <c r="CX55" s="209">
        <v>0</v>
      </c>
      <c r="CY55" s="210"/>
      <c r="CZ55" s="211">
        <v>0</v>
      </c>
      <c r="DA55" s="212"/>
      <c r="DB55" s="46"/>
      <c r="DC55" s="204"/>
      <c r="DD55" s="40"/>
      <c r="DE55" s="582">
        <v>0</v>
      </c>
      <c r="DF55" s="582"/>
      <c r="DG55" s="582">
        <v>0</v>
      </c>
      <c r="DH55" s="582"/>
      <c r="DI55" s="582">
        <v>0</v>
      </c>
      <c r="DJ55" s="582"/>
      <c r="DK55" s="582">
        <v>0</v>
      </c>
      <c r="DL55" s="582"/>
      <c r="DM55" s="481"/>
      <c r="DN55" s="482"/>
      <c r="DO55" s="40"/>
      <c r="DP55" s="580">
        <v>0</v>
      </c>
      <c r="DQ55" s="581"/>
      <c r="DR55" s="40"/>
      <c r="DS55" s="67"/>
      <c r="DT55" s="78"/>
      <c r="DU55" s="76">
        <v>29</v>
      </c>
      <c r="DV55" s="143" t="s">
        <v>236</v>
      </c>
    </row>
    <row r="56" spans="1:126" ht="16.5" customHeight="1" x14ac:dyDescent="0.5">
      <c r="A56" s="116" t="s">
        <v>237</v>
      </c>
      <c r="B56" s="117"/>
      <c r="C56" s="118">
        <v>30</v>
      </c>
      <c r="D56" s="3"/>
      <c r="E56" s="487">
        <v>0</v>
      </c>
      <c r="F56" s="483"/>
      <c r="G56" s="487">
        <v>0</v>
      </c>
      <c r="H56" s="483"/>
      <c r="I56" s="487">
        <v>0</v>
      </c>
      <c r="J56" s="483"/>
      <c r="K56" s="487">
        <v>0</v>
      </c>
      <c r="L56" s="483"/>
      <c r="M56" s="471">
        <v>0</v>
      </c>
      <c r="N56" s="472"/>
      <c r="O56" s="487">
        <v>0</v>
      </c>
      <c r="P56" s="483"/>
      <c r="Q56" s="487">
        <v>0</v>
      </c>
      <c r="R56" s="483"/>
      <c r="S56" s="487">
        <v>0</v>
      </c>
      <c r="T56" s="483"/>
      <c r="U56" s="471">
        <v>0</v>
      </c>
      <c r="V56" s="472"/>
      <c r="W56" s="45">
        <v>0</v>
      </c>
      <c r="X56" s="52"/>
      <c r="Y56" s="276">
        <v>0</v>
      </c>
      <c r="Z56" s="276"/>
      <c r="AA56" s="276">
        <v>55.048999999999999</v>
      </c>
      <c r="AB56" s="276"/>
      <c r="AC56" s="276">
        <v>0</v>
      </c>
      <c r="AD56" s="276"/>
      <c r="AE56" s="276">
        <v>0</v>
      </c>
      <c r="AF56" s="277"/>
      <c r="AG56" s="177">
        <v>55.048999999999999</v>
      </c>
      <c r="AH56" s="180"/>
      <c r="AI56" s="275">
        <v>0</v>
      </c>
      <c r="AJ56" s="275"/>
      <c r="AK56" s="275">
        <v>0</v>
      </c>
      <c r="AL56" s="275"/>
      <c r="AM56" s="275">
        <v>0</v>
      </c>
      <c r="AN56" s="579"/>
      <c r="AO56" s="270">
        <v>911.98484629629615</v>
      </c>
      <c r="AP56" s="270"/>
      <c r="AQ56" s="270">
        <v>0</v>
      </c>
      <c r="AR56" s="270"/>
      <c r="AS56" s="270">
        <v>0</v>
      </c>
      <c r="AT56" s="270"/>
      <c r="AU56" s="270">
        <v>0</v>
      </c>
      <c r="AV56" s="270"/>
      <c r="AW56" s="270">
        <v>0</v>
      </c>
      <c r="AX56" s="270"/>
      <c r="AY56" s="270">
        <v>0</v>
      </c>
      <c r="AZ56" s="270"/>
      <c r="BA56" s="270">
        <v>0</v>
      </c>
      <c r="BB56" s="270"/>
      <c r="BC56" s="270">
        <v>0</v>
      </c>
      <c r="BD56" s="270"/>
      <c r="BE56" s="270">
        <v>0</v>
      </c>
      <c r="BF56" s="270"/>
      <c r="BG56" s="270">
        <v>0</v>
      </c>
      <c r="BH56" s="270"/>
      <c r="BI56" s="270">
        <v>0</v>
      </c>
      <c r="BJ56" s="270"/>
      <c r="BK56" s="270">
        <v>0</v>
      </c>
      <c r="BL56" s="270"/>
      <c r="BM56" s="270">
        <v>0</v>
      </c>
      <c r="BN56" s="270"/>
      <c r="BO56" s="41">
        <v>911.98484629629615</v>
      </c>
      <c r="BP56" s="203">
        <v>911.98484629629615</v>
      </c>
      <c r="BQ56" s="52"/>
      <c r="BR56" s="271">
        <v>72183.82782834956</v>
      </c>
      <c r="BS56" s="272"/>
      <c r="BT56" s="53"/>
      <c r="BU56" s="42"/>
      <c r="BV56" s="53"/>
      <c r="BW56" s="478">
        <v>425764.61642446782</v>
      </c>
      <c r="BX56" s="214"/>
      <c r="BY56" s="478">
        <v>0</v>
      </c>
      <c r="BZ56" s="214"/>
      <c r="CA56" s="478">
        <v>0</v>
      </c>
      <c r="CB56" s="214"/>
      <c r="CC56" s="478">
        <v>0</v>
      </c>
      <c r="CD56" s="214"/>
      <c r="CE56" s="478">
        <v>0</v>
      </c>
      <c r="CF56" s="214"/>
      <c r="CG56" s="214">
        <v>0</v>
      </c>
      <c r="CH56" s="214"/>
      <c r="CI56" s="218">
        <v>0</v>
      </c>
      <c r="CJ56" s="214"/>
      <c r="CK56" s="214">
        <v>0</v>
      </c>
      <c r="CL56" s="214"/>
      <c r="CM56" s="214">
        <v>0</v>
      </c>
      <c r="CN56" s="214"/>
      <c r="CO56" s="211">
        <v>0</v>
      </c>
      <c r="CP56" s="211"/>
      <c r="CQ56" s="211">
        <v>0</v>
      </c>
      <c r="CR56" s="212"/>
      <c r="CS56" s="46"/>
      <c r="CT56" s="273">
        <v>0</v>
      </c>
      <c r="CU56" s="211"/>
      <c r="CV56" s="211">
        <v>2058499.3641373462</v>
      </c>
      <c r="CW56" s="212"/>
      <c r="CX56" s="213">
        <v>0</v>
      </c>
      <c r="CY56" s="214"/>
      <c r="CZ56" s="211">
        <v>0</v>
      </c>
      <c r="DA56" s="212"/>
      <c r="DB56" s="46"/>
      <c r="DC56" s="204"/>
      <c r="DD56" s="53"/>
      <c r="DE56" s="517">
        <v>0</v>
      </c>
      <c r="DF56" s="516"/>
      <c r="DG56" s="517">
        <v>0</v>
      </c>
      <c r="DH56" s="516"/>
      <c r="DI56" s="517">
        <v>0</v>
      </c>
      <c r="DJ56" s="516"/>
      <c r="DK56" s="517">
        <v>0</v>
      </c>
      <c r="DL56" s="516"/>
      <c r="DM56" s="481"/>
      <c r="DN56" s="482"/>
      <c r="DO56" s="53"/>
      <c r="DP56" s="469">
        <v>0</v>
      </c>
      <c r="DQ56" s="470"/>
      <c r="DR56" s="53"/>
      <c r="DS56" s="67"/>
      <c r="DT56" s="115"/>
      <c r="DU56" s="118">
        <v>30</v>
      </c>
      <c r="DV56" s="47" t="s">
        <v>238</v>
      </c>
    </row>
    <row r="57" spans="1:126" ht="16.5" customHeight="1" x14ac:dyDescent="0.5">
      <c r="A57" s="116" t="s">
        <v>239</v>
      </c>
      <c r="B57" s="117"/>
      <c r="C57" s="118">
        <v>31</v>
      </c>
      <c r="D57" s="3"/>
      <c r="E57" s="487">
        <v>0</v>
      </c>
      <c r="F57" s="483"/>
      <c r="G57" s="487">
        <v>0</v>
      </c>
      <c r="H57" s="483"/>
      <c r="I57" s="487">
        <v>0</v>
      </c>
      <c r="J57" s="483"/>
      <c r="K57" s="487">
        <v>0</v>
      </c>
      <c r="L57" s="483"/>
      <c r="M57" s="471">
        <v>0</v>
      </c>
      <c r="N57" s="472"/>
      <c r="O57" s="487">
        <v>0</v>
      </c>
      <c r="P57" s="483"/>
      <c r="Q57" s="487">
        <v>0</v>
      </c>
      <c r="R57" s="483"/>
      <c r="S57" s="487">
        <v>0</v>
      </c>
      <c r="T57" s="483"/>
      <c r="U57" s="471">
        <v>0</v>
      </c>
      <c r="V57" s="472"/>
      <c r="W57" s="45">
        <v>0</v>
      </c>
      <c r="X57" s="52"/>
      <c r="Y57" s="276">
        <v>0</v>
      </c>
      <c r="Z57" s="276"/>
      <c r="AA57" s="276">
        <v>0</v>
      </c>
      <c r="AB57" s="276"/>
      <c r="AC57" s="276">
        <v>0</v>
      </c>
      <c r="AD57" s="276"/>
      <c r="AE57" s="276">
        <v>0</v>
      </c>
      <c r="AF57" s="277"/>
      <c r="AG57" s="177">
        <v>0</v>
      </c>
      <c r="AH57" s="180"/>
      <c r="AI57" s="275">
        <v>0</v>
      </c>
      <c r="AJ57" s="275"/>
      <c r="AK57" s="275">
        <v>0</v>
      </c>
      <c r="AL57" s="275"/>
      <c r="AM57" s="275">
        <v>0</v>
      </c>
      <c r="AN57" s="579"/>
      <c r="AO57" s="270">
        <v>1894.3833333333328</v>
      </c>
      <c r="AP57" s="270"/>
      <c r="AQ57" s="270">
        <v>0</v>
      </c>
      <c r="AR57" s="270"/>
      <c r="AS57" s="270">
        <v>326.733</v>
      </c>
      <c r="AT57" s="270"/>
      <c r="AU57" s="270">
        <v>3332.0480000000002</v>
      </c>
      <c r="AV57" s="270"/>
      <c r="AW57" s="270">
        <v>4774.744999999999</v>
      </c>
      <c r="AX57" s="270"/>
      <c r="AY57" s="270">
        <v>2374.1509999999998</v>
      </c>
      <c r="AZ57" s="270"/>
      <c r="BA57" s="270">
        <v>469.6330000000001</v>
      </c>
      <c r="BB57" s="270"/>
      <c r="BC57" s="270">
        <v>0</v>
      </c>
      <c r="BD57" s="270"/>
      <c r="BE57" s="270">
        <v>0</v>
      </c>
      <c r="BF57" s="270"/>
      <c r="BG57" s="270">
        <v>17043.282812592697</v>
      </c>
      <c r="BH57" s="270"/>
      <c r="BI57" s="270">
        <v>0</v>
      </c>
      <c r="BJ57" s="270"/>
      <c r="BK57" s="270">
        <v>60.06545100000001</v>
      </c>
      <c r="BL57" s="270"/>
      <c r="BM57" s="270">
        <v>0</v>
      </c>
      <c r="BN57" s="270"/>
      <c r="BO57" s="41">
        <v>30275.041596926028</v>
      </c>
      <c r="BP57" s="203">
        <v>30275.041596926028</v>
      </c>
      <c r="BQ57" s="52"/>
      <c r="BR57" s="271">
        <v>4.5421000000000003E-2</v>
      </c>
      <c r="BS57" s="272"/>
      <c r="BT57" s="53"/>
      <c r="BU57" s="42"/>
      <c r="BV57" s="53"/>
      <c r="BW57" s="478">
        <v>0</v>
      </c>
      <c r="BX57" s="214"/>
      <c r="BY57" s="478">
        <v>0</v>
      </c>
      <c r="BZ57" s="214"/>
      <c r="CA57" s="478">
        <v>0</v>
      </c>
      <c r="CB57" s="214"/>
      <c r="CC57" s="478">
        <v>0</v>
      </c>
      <c r="CD57" s="214"/>
      <c r="CE57" s="478">
        <v>0</v>
      </c>
      <c r="CF57" s="214"/>
      <c r="CG57" s="214">
        <v>0</v>
      </c>
      <c r="CH57" s="214"/>
      <c r="CI57" s="218">
        <v>0</v>
      </c>
      <c r="CJ57" s="214"/>
      <c r="CK57" s="214">
        <v>0</v>
      </c>
      <c r="CL57" s="214"/>
      <c r="CM57" s="214">
        <v>0</v>
      </c>
      <c r="CN57" s="214"/>
      <c r="CO57" s="211">
        <v>0</v>
      </c>
      <c r="CP57" s="211"/>
      <c r="CQ57" s="211">
        <v>0</v>
      </c>
      <c r="CR57" s="212"/>
      <c r="CS57" s="46"/>
      <c r="CT57" s="273">
        <v>0</v>
      </c>
      <c r="CU57" s="211"/>
      <c r="CV57" s="211">
        <v>0</v>
      </c>
      <c r="CW57" s="212"/>
      <c r="CX57" s="213">
        <v>0</v>
      </c>
      <c r="CY57" s="214"/>
      <c r="CZ57" s="211">
        <v>0</v>
      </c>
      <c r="DA57" s="212"/>
      <c r="DB57" s="46"/>
      <c r="DC57" s="204"/>
      <c r="DD57" s="53"/>
      <c r="DE57" s="517">
        <v>0</v>
      </c>
      <c r="DF57" s="516"/>
      <c r="DG57" s="517">
        <v>0</v>
      </c>
      <c r="DH57" s="516"/>
      <c r="DI57" s="517">
        <v>0</v>
      </c>
      <c r="DJ57" s="516"/>
      <c r="DK57" s="517">
        <v>0</v>
      </c>
      <c r="DL57" s="516"/>
      <c r="DM57" s="481"/>
      <c r="DN57" s="482"/>
      <c r="DO57" s="53"/>
      <c r="DP57" s="469">
        <v>0</v>
      </c>
      <c r="DQ57" s="470"/>
      <c r="DR57" s="53"/>
      <c r="DS57" s="67"/>
      <c r="DT57" s="115"/>
      <c r="DU57" s="118">
        <v>31</v>
      </c>
      <c r="DV57" s="47" t="s">
        <v>240</v>
      </c>
    </row>
    <row r="58" spans="1:126" ht="16.5" customHeight="1" x14ac:dyDescent="0.5">
      <c r="A58" s="116" t="s">
        <v>241</v>
      </c>
      <c r="B58" s="117"/>
      <c r="C58" s="118">
        <v>32</v>
      </c>
      <c r="D58" s="3"/>
      <c r="E58" s="487">
        <v>0</v>
      </c>
      <c r="F58" s="483"/>
      <c r="G58" s="487">
        <v>0</v>
      </c>
      <c r="H58" s="483"/>
      <c r="I58" s="487">
        <v>0</v>
      </c>
      <c r="J58" s="483"/>
      <c r="K58" s="487">
        <v>0</v>
      </c>
      <c r="L58" s="483"/>
      <c r="M58" s="471">
        <v>0</v>
      </c>
      <c r="N58" s="472"/>
      <c r="O58" s="487">
        <v>0</v>
      </c>
      <c r="P58" s="483"/>
      <c r="Q58" s="487">
        <v>0</v>
      </c>
      <c r="R58" s="483"/>
      <c r="S58" s="487">
        <v>0</v>
      </c>
      <c r="T58" s="483"/>
      <c r="U58" s="471">
        <v>0</v>
      </c>
      <c r="V58" s="472"/>
      <c r="W58" s="45">
        <v>0</v>
      </c>
      <c r="X58" s="52"/>
      <c r="Y58" s="276">
        <v>0</v>
      </c>
      <c r="Z58" s="276"/>
      <c r="AA58" s="276">
        <v>0</v>
      </c>
      <c r="AB58" s="276"/>
      <c r="AC58" s="276">
        <v>0</v>
      </c>
      <c r="AD58" s="276"/>
      <c r="AE58" s="276">
        <v>0</v>
      </c>
      <c r="AF58" s="277"/>
      <c r="AG58" s="177">
        <v>0</v>
      </c>
      <c r="AH58" s="180"/>
      <c r="AI58" s="275">
        <v>0</v>
      </c>
      <c r="AJ58" s="275"/>
      <c r="AK58" s="275">
        <v>0</v>
      </c>
      <c r="AL58" s="275"/>
      <c r="AM58" s="275">
        <v>0</v>
      </c>
      <c r="AN58" s="579"/>
      <c r="AO58" s="270">
        <v>0</v>
      </c>
      <c r="AP58" s="270"/>
      <c r="AQ58" s="270">
        <v>0</v>
      </c>
      <c r="AR58" s="270"/>
      <c r="AS58" s="270">
        <v>0</v>
      </c>
      <c r="AT58" s="270"/>
      <c r="AU58" s="270">
        <v>0</v>
      </c>
      <c r="AV58" s="270"/>
      <c r="AW58" s="270">
        <v>0</v>
      </c>
      <c r="AX58" s="270"/>
      <c r="AY58" s="270">
        <v>0</v>
      </c>
      <c r="AZ58" s="270"/>
      <c r="BA58" s="270">
        <v>0</v>
      </c>
      <c r="BB58" s="270"/>
      <c r="BC58" s="270">
        <v>0</v>
      </c>
      <c r="BD58" s="270"/>
      <c r="BE58" s="270">
        <v>0</v>
      </c>
      <c r="BF58" s="270"/>
      <c r="BG58" s="270">
        <v>82.910965539688334</v>
      </c>
      <c r="BH58" s="270"/>
      <c r="BI58" s="270">
        <v>0</v>
      </c>
      <c r="BJ58" s="270"/>
      <c r="BK58" s="270">
        <v>0</v>
      </c>
      <c r="BL58" s="270"/>
      <c r="BM58" s="270">
        <v>0</v>
      </c>
      <c r="BN58" s="270"/>
      <c r="BO58" s="41">
        <v>82.910965539688334</v>
      </c>
      <c r="BP58" s="203">
        <v>82.910965539688334</v>
      </c>
      <c r="BQ58" s="52"/>
      <c r="BR58" s="271">
        <v>215.42738015099997</v>
      </c>
      <c r="BS58" s="272"/>
      <c r="BT58" s="53"/>
      <c r="BU58" s="42"/>
      <c r="BV58" s="53"/>
      <c r="BW58" s="478">
        <v>0</v>
      </c>
      <c r="BX58" s="214"/>
      <c r="BY58" s="478">
        <v>0</v>
      </c>
      <c r="BZ58" s="214"/>
      <c r="CA58" s="478">
        <v>0</v>
      </c>
      <c r="CB58" s="214"/>
      <c r="CC58" s="478">
        <v>0</v>
      </c>
      <c r="CD58" s="214"/>
      <c r="CE58" s="478">
        <v>0</v>
      </c>
      <c r="CF58" s="214"/>
      <c r="CG58" s="214">
        <v>0</v>
      </c>
      <c r="CH58" s="214"/>
      <c r="CI58" s="218">
        <v>0</v>
      </c>
      <c r="CJ58" s="214"/>
      <c r="CK58" s="214">
        <v>0</v>
      </c>
      <c r="CL58" s="214"/>
      <c r="CM58" s="214">
        <v>0</v>
      </c>
      <c r="CN58" s="214"/>
      <c r="CO58" s="211">
        <v>0</v>
      </c>
      <c r="CP58" s="211"/>
      <c r="CQ58" s="211">
        <v>0</v>
      </c>
      <c r="CR58" s="212"/>
      <c r="CS58" s="46"/>
      <c r="CT58" s="273">
        <v>0</v>
      </c>
      <c r="CU58" s="211"/>
      <c r="CV58" s="211">
        <v>0</v>
      </c>
      <c r="CW58" s="212"/>
      <c r="CX58" s="213">
        <v>0</v>
      </c>
      <c r="CY58" s="214"/>
      <c r="CZ58" s="211">
        <v>0</v>
      </c>
      <c r="DA58" s="212"/>
      <c r="DB58" s="46"/>
      <c r="DC58" s="204"/>
      <c r="DD58" s="53"/>
      <c r="DE58" s="517">
        <v>0</v>
      </c>
      <c r="DF58" s="516"/>
      <c r="DG58" s="517">
        <v>0</v>
      </c>
      <c r="DH58" s="516"/>
      <c r="DI58" s="517">
        <v>0</v>
      </c>
      <c r="DJ58" s="516"/>
      <c r="DK58" s="517">
        <v>0</v>
      </c>
      <c r="DL58" s="516"/>
      <c r="DM58" s="481"/>
      <c r="DN58" s="482"/>
      <c r="DO58" s="53"/>
      <c r="DP58" s="469">
        <v>0</v>
      </c>
      <c r="DQ58" s="470"/>
      <c r="DR58" s="53"/>
      <c r="DS58" s="67"/>
      <c r="DT58" s="115"/>
      <c r="DU58" s="118">
        <v>32</v>
      </c>
      <c r="DV58" s="47" t="s">
        <v>242</v>
      </c>
    </row>
    <row r="59" spans="1:126" ht="16.5" customHeight="1" x14ac:dyDescent="0.5">
      <c r="A59" s="119" t="s">
        <v>243</v>
      </c>
      <c r="B59" s="120"/>
      <c r="C59" s="121">
        <v>33</v>
      </c>
      <c r="D59" s="3"/>
      <c r="E59" s="487">
        <v>0</v>
      </c>
      <c r="F59" s="483"/>
      <c r="G59" s="487">
        <v>0</v>
      </c>
      <c r="H59" s="483"/>
      <c r="I59" s="487">
        <v>0</v>
      </c>
      <c r="J59" s="483"/>
      <c r="K59" s="487">
        <v>0</v>
      </c>
      <c r="L59" s="483"/>
      <c r="M59" s="489">
        <v>0</v>
      </c>
      <c r="N59" s="490"/>
      <c r="O59" s="487">
        <v>0</v>
      </c>
      <c r="P59" s="483"/>
      <c r="Q59" s="487">
        <v>0</v>
      </c>
      <c r="R59" s="483"/>
      <c r="S59" s="487">
        <v>0</v>
      </c>
      <c r="T59" s="483"/>
      <c r="U59" s="489">
        <v>0</v>
      </c>
      <c r="V59" s="490"/>
      <c r="W59" s="48">
        <v>0</v>
      </c>
      <c r="X59" s="52"/>
      <c r="Y59" s="276">
        <v>0</v>
      </c>
      <c r="Z59" s="276"/>
      <c r="AA59" s="276">
        <v>0</v>
      </c>
      <c r="AB59" s="276"/>
      <c r="AC59" s="276">
        <v>0</v>
      </c>
      <c r="AD59" s="276"/>
      <c r="AE59" s="276">
        <v>0</v>
      </c>
      <c r="AF59" s="277"/>
      <c r="AG59" s="177">
        <v>0</v>
      </c>
      <c r="AH59" s="180"/>
      <c r="AI59" s="275">
        <v>0</v>
      </c>
      <c r="AJ59" s="275"/>
      <c r="AK59" s="275">
        <v>0</v>
      </c>
      <c r="AL59" s="275"/>
      <c r="AM59" s="275">
        <v>0</v>
      </c>
      <c r="AN59" s="579"/>
      <c r="AO59" s="270">
        <v>0</v>
      </c>
      <c r="AP59" s="270"/>
      <c r="AQ59" s="270">
        <v>0</v>
      </c>
      <c r="AR59" s="270"/>
      <c r="AS59" s="270">
        <v>0</v>
      </c>
      <c r="AT59" s="270"/>
      <c r="AU59" s="270">
        <v>0</v>
      </c>
      <c r="AV59" s="270"/>
      <c r="AW59" s="270">
        <v>0</v>
      </c>
      <c r="AX59" s="270"/>
      <c r="AY59" s="270">
        <v>0</v>
      </c>
      <c r="AZ59" s="270"/>
      <c r="BA59" s="270">
        <v>0</v>
      </c>
      <c r="BB59" s="270"/>
      <c r="BC59" s="270">
        <v>7153.0169999999989</v>
      </c>
      <c r="BD59" s="270"/>
      <c r="BE59" s="270">
        <v>0</v>
      </c>
      <c r="BF59" s="270"/>
      <c r="BG59" s="270">
        <v>0</v>
      </c>
      <c r="BH59" s="270"/>
      <c r="BI59" s="270">
        <v>0</v>
      </c>
      <c r="BJ59" s="270"/>
      <c r="BK59" s="270">
        <v>0</v>
      </c>
      <c r="BL59" s="270"/>
      <c r="BM59" s="270">
        <v>0</v>
      </c>
      <c r="BN59" s="270"/>
      <c r="BO59" s="41">
        <v>7153.0169999999989</v>
      </c>
      <c r="BP59" s="203">
        <v>7153.0169999999989</v>
      </c>
      <c r="BQ59" s="52"/>
      <c r="BR59" s="271">
        <v>0</v>
      </c>
      <c r="BS59" s="272"/>
      <c r="BT59" s="53"/>
      <c r="BU59" s="42"/>
      <c r="BV59" s="53"/>
      <c r="BW59" s="478">
        <v>0</v>
      </c>
      <c r="BX59" s="214"/>
      <c r="BY59" s="478">
        <v>0</v>
      </c>
      <c r="BZ59" s="214"/>
      <c r="CA59" s="478">
        <v>0</v>
      </c>
      <c r="CB59" s="214"/>
      <c r="CC59" s="478">
        <v>0</v>
      </c>
      <c r="CD59" s="214"/>
      <c r="CE59" s="478">
        <v>0</v>
      </c>
      <c r="CF59" s="214"/>
      <c r="CG59" s="214">
        <v>0</v>
      </c>
      <c r="CH59" s="214"/>
      <c r="CI59" s="218">
        <v>0</v>
      </c>
      <c r="CJ59" s="214"/>
      <c r="CK59" s="214">
        <v>0</v>
      </c>
      <c r="CL59" s="214"/>
      <c r="CM59" s="214">
        <v>0</v>
      </c>
      <c r="CN59" s="214"/>
      <c r="CO59" s="211">
        <v>0</v>
      </c>
      <c r="CP59" s="211"/>
      <c r="CQ59" s="211">
        <v>0</v>
      </c>
      <c r="CR59" s="212"/>
      <c r="CS59" s="50"/>
      <c r="CT59" s="273">
        <v>0</v>
      </c>
      <c r="CU59" s="211"/>
      <c r="CV59" s="211">
        <v>0</v>
      </c>
      <c r="CW59" s="212"/>
      <c r="CX59" s="213">
        <v>0</v>
      </c>
      <c r="CY59" s="214"/>
      <c r="CZ59" s="211">
        <v>0</v>
      </c>
      <c r="DA59" s="212"/>
      <c r="DB59" s="46"/>
      <c r="DC59" s="204"/>
      <c r="DD59" s="53"/>
      <c r="DE59" s="517">
        <v>0</v>
      </c>
      <c r="DF59" s="516"/>
      <c r="DG59" s="517">
        <v>0</v>
      </c>
      <c r="DH59" s="516"/>
      <c r="DI59" s="517">
        <v>0</v>
      </c>
      <c r="DJ59" s="516"/>
      <c r="DK59" s="517">
        <v>0</v>
      </c>
      <c r="DL59" s="516"/>
      <c r="DM59" s="497"/>
      <c r="DN59" s="498"/>
      <c r="DO59" s="53"/>
      <c r="DP59" s="586">
        <v>0</v>
      </c>
      <c r="DQ59" s="587"/>
      <c r="DR59" s="53"/>
      <c r="DS59" s="67"/>
      <c r="DT59" s="115"/>
      <c r="DU59" s="121">
        <v>33</v>
      </c>
      <c r="DV59" s="51" t="s">
        <v>244</v>
      </c>
    </row>
    <row r="60" spans="1:126" ht="2.25" customHeight="1" x14ac:dyDescent="0.5">
      <c r="A60" s="144"/>
      <c r="B60" s="145"/>
      <c r="C60" s="121"/>
      <c r="D60" s="3"/>
      <c r="E60" s="146"/>
      <c r="F60" s="147"/>
      <c r="G60" s="146"/>
      <c r="H60" s="147"/>
      <c r="I60" s="146"/>
      <c r="J60" s="147"/>
      <c r="K60" s="146"/>
      <c r="L60" s="147"/>
      <c r="M60" s="148"/>
      <c r="N60" s="149"/>
      <c r="O60" s="147"/>
      <c r="P60" s="147"/>
      <c r="Q60" s="147"/>
      <c r="R60" s="147"/>
      <c r="S60" s="147"/>
      <c r="T60" s="147"/>
      <c r="U60" s="148"/>
      <c r="V60" s="149"/>
      <c r="W60" s="150"/>
      <c r="X60" s="52"/>
      <c r="Y60" s="53"/>
      <c r="Z60" s="53"/>
      <c r="AA60" s="53"/>
      <c r="AB60" s="53"/>
      <c r="AC60" s="53"/>
      <c r="AD60" s="53"/>
      <c r="AE60" s="53"/>
      <c r="AF60" s="53"/>
      <c r="AG60" s="53"/>
      <c r="AH60" s="53"/>
      <c r="AI60" s="40"/>
      <c r="AJ60" s="40"/>
      <c r="AK60" s="40"/>
      <c r="AL60" s="40"/>
      <c r="AM60" s="40"/>
      <c r="AN60" s="151"/>
      <c r="AO60" s="53"/>
      <c r="AP60" s="53"/>
      <c r="AQ60" s="53"/>
      <c r="AR60" s="53"/>
      <c r="AS60" s="53"/>
      <c r="AT60" s="53"/>
      <c r="AU60" s="53"/>
      <c r="AV60" s="53"/>
      <c r="AW60" s="53"/>
      <c r="AX60" s="53"/>
      <c r="AY60" s="53"/>
      <c r="AZ60" s="53"/>
      <c r="BA60" s="53"/>
      <c r="BB60" s="53"/>
      <c r="BC60" s="53"/>
      <c r="BD60" s="53"/>
      <c r="BE60" s="53"/>
      <c r="BF60" s="53"/>
      <c r="BG60" s="53"/>
      <c r="BH60" s="53"/>
      <c r="BI60" s="53"/>
      <c r="BJ60" s="53"/>
      <c r="BK60" s="53"/>
      <c r="BL60" s="53"/>
      <c r="BM60" s="53"/>
      <c r="BN60" s="53"/>
      <c r="BO60" s="152"/>
      <c r="BP60" s="52"/>
      <c r="BQ60" s="52"/>
      <c r="BR60" s="153"/>
      <c r="BS60" s="154"/>
      <c r="BT60" s="53"/>
      <c r="BU60" s="155"/>
      <c r="BV60" s="53"/>
      <c r="BW60" s="156"/>
      <c r="BX60" s="53"/>
      <c r="BY60" s="53"/>
      <c r="BZ60" s="53"/>
      <c r="CA60" s="53"/>
      <c r="CB60" s="53"/>
      <c r="CC60" s="53"/>
      <c r="CD60" s="53"/>
      <c r="CE60" s="53"/>
      <c r="CF60" s="53"/>
      <c r="CG60" s="53"/>
      <c r="CH60" s="53"/>
      <c r="CI60" s="157"/>
      <c r="CJ60" s="53"/>
      <c r="CK60" s="53"/>
      <c r="CL60" s="53"/>
      <c r="CM60" s="53"/>
      <c r="CN60" s="53"/>
      <c r="CO60" s="53"/>
      <c r="CP60" s="53"/>
      <c r="CQ60" s="53"/>
      <c r="CR60" s="158"/>
      <c r="CS60" s="159"/>
      <c r="CT60" s="53"/>
      <c r="CU60" s="53"/>
      <c r="CV60" s="53"/>
      <c r="CW60" s="188"/>
      <c r="CX60" s="189"/>
      <c r="CY60" s="190"/>
      <c r="CZ60" s="190"/>
      <c r="DA60" s="192"/>
      <c r="DB60" s="191"/>
      <c r="DC60" s="191"/>
      <c r="DD60" s="53"/>
      <c r="DE60" s="160"/>
      <c r="DF60" s="53"/>
      <c r="DG60" s="53"/>
      <c r="DH60" s="53"/>
      <c r="DI60" s="53"/>
      <c r="DJ60" s="53"/>
      <c r="DK60" s="53"/>
      <c r="DL60" s="53"/>
      <c r="DM60" s="161"/>
      <c r="DN60" s="162"/>
      <c r="DO60" s="53"/>
      <c r="DP60" s="163"/>
      <c r="DQ60" s="164"/>
      <c r="DR60" s="53"/>
      <c r="DS60" s="165"/>
      <c r="DT60" s="115"/>
      <c r="DU60" s="121"/>
      <c r="DV60" s="166"/>
    </row>
    <row r="61" spans="1:126" ht="19.5" customHeight="1" thickBot="1" x14ac:dyDescent="0.55000000000000004">
      <c r="A61" s="54" t="s">
        <v>254</v>
      </c>
      <c r="B61" s="125"/>
      <c r="C61" s="167">
        <v>34</v>
      </c>
      <c r="D61" s="3"/>
      <c r="E61" s="591">
        <v>-100.83620500000001</v>
      </c>
      <c r="F61" s="588"/>
      <c r="G61" s="588">
        <v>213.33088550929909</v>
      </c>
      <c r="H61" s="588"/>
      <c r="I61" s="588">
        <v>-11.114025591730273</v>
      </c>
      <c r="J61" s="588"/>
      <c r="K61" s="588">
        <v>-6742.9667541475719</v>
      </c>
      <c r="L61" s="588"/>
      <c r="M61" s="589">
        <v>-6641.5860992300031</v>
      </c>
      <c r="N61" s="590"/>
      <c r="O61" s="588">
        <v>-171.33100000000047</v>
      </c>
      <c r="P61" s="588"/>
      <c r="Q61" s="588">
        <v>0</v>
      </c>
      <c r="R61" s="588"/>
      <c r="S61" s="588">
        <v>-578.095685</v>
      </c>
      <c r="T61" s="588"/>
      <c r="U61" s="589">
        <v>-749.42668500000048</v>
      </c>
      <c r="V61" s="590"/>
      <c r="W61" s="57">
        <v>-7391.0127842300035</v>
      </c>
      <c r="X61" s="52"/>
      <c r="Y61" s="261">
        <v>-1.7422507880837657E-11</v>
      </c>
      <c r="Z61" s="261"/>
      <c r="AA61" s="261">
        <v>-636396.78844790009</v>
      </c>
      <c r="AB61" s="261"/>
      <c r="AC61" s="261">
        <v>-472584.32000000007</v>
      </c>
      <c r="AD61" s="261"/>
      <c r="AE61" s="261">
        <v>0</v>
      </c>
      <c r="AF61" s="262"/>
      <c r="AG61" s="178">
        <v>-1108981.1084479</v>
      </c>
      <c r="AH61" s="182"/>
      <c r="AI61" s="260">
        <v>0</v>
      </c>
      <c r="AJ61" s="260"/>
      <c r="AK61" s="260">
        <v>0</v>
      </c>
      <c r="AL61" s="260"/>
      <c r="AM61" s="260">
        <v>0</v>
      </c>
      <c r="AN61" s="263"/>
      <c r="AO61" s="260">
        <v>0</v>
      </c>
      <c r="AP61" s="260"/>
      <c r="AQ61" s="260">
        <v>0</v>
      </c>
      <c r="AR61" s="260"/>
      <c r="AS61" s="260">
        <v>0</v>
      </c>
      <c r="AT61" s="260"/>
      <c r="AU61" s="260">
        <v>0</v>
      </c>
      <c r="AV61" s="260"/>
      <c r="AW61" s="260">
        <v>0</v>
      </c>
      <c r="AX61" s="260"/>
      <c r="AY61" s="260">
        <v>0</v>
      </c>
      <c r="AZ61" s="260"/>
      <c r="BA61" s="260">
        <v>0</v>
      </c>
      <c r="BB61" s="260"/>
      <c r="BC61" s="260">
        <v>0</v>
      </c>
      <c r="BD61" s="260"/>
      <c r="BE61" s="265">
        <v>0</v>
      </c>
      <c r="BF61" s="265"/>
      <c r="BG61" s="260">
        <v>0</v>
      </c>
      <c r="BH61" s="260"/>
      <c r="BI61" s="260">
        <v>0</v>
      </c>
      <c r="BJ61" s="260"/>
      <c r="BK61" s="260">
        <v>0</v>
      </c>
      <c r="BL61" s="260"/>
      <c r="BM61" s="260">
        <v>0</v>
      </c>
      <c r="BN61" s="260"/>
      <c r="BO61" s="58">
        <v>0</v>
      </c>
      <c r="BP61" s="202">
        <v>0</v>
      </c>
      <c r="BQ61" s="52"/>
      <c r="BR61" s="266">
        <v>0</v>
      </c>
      <c r="BS61" s="267"/>
      <c r="BT61" s="52"/>
      <c r="BU61" s="59"/>
      <c r="BV61" s="52"/>
      <c r="BW61" s="268">
        <v>0</v>
      </c>
      <c r="BX61" s="269"/>
      <c r="BY61" s="215">
        <v>0</v>
      </c>
      <c r="BZ61" s="215"/>
      <c r="CA61" s="215">
        <v>0</v>
      </c>
      <c r="CB61" s="215"/>
      <c r="CC61" s="215">
        <v>0</v>
      </c>
      <c r="CD61" s="215"/>
      <c r="CE61" s="215">
        <v>0</v>
      </c>
      <c r="CF61" s="215"/>
      <c r="CG61" s="215">
        <v>0</v>
      </c>
      <c r="CH61" s="215"/>
      <c r="CI61" s="253">
        <v>0</v>
      </c>
      <c r="CJ61" s="215"/>
      <c r="CK61" s="215">
        <v>0</v>
      </c>
      <c r="CL61" s="215"/>
      <c r="CM61" s="215">
        <v>0</v>
      </c>
      <c r="CN61" s="215"/>
      <c r="CO61" s="215">
        <v>0</v>
      </c>
      <c r="CP61" s="215"/>
      <c r="CQ61" s="215">
        <v>0</v>
      </c>
      <c r="CR61" s="254"/>
      <c r="CS61" s="60"/>
      <c r="CT61" s="253">
        <v>0</v>
      </c>
      <c r="CU61" s="215"/>
      <c r="CV61" s="215">
        <v>0</v>
      </c>
      <c r="CW61" s="254"/>
      <c r="CX61" s="257">
        <v>0</v>
      </c>
      <c r="CY61" s="257"/>
      <c r="CZ61" s="258">
        <v>0</v>
      </c>
      <c r="DA61" s="259"/>
      <c r="DB61" s="197"/>
      <c r="DC61" s="206"/>
      <c r="DD61" s="52"/>
      <c r="DE61" s="255">
        <v>0</v>
      </c>
      <c r="DF61" s="255"/>
      <c r="DG61" s="255">
        <v>0</v>
      </c>
      <c r="DH61" s="255"/>
      <c r="DI61" s="255">
        <v>0</v>
      </c>
      <c r="DJ61" s="255"/>
      <c r="DK61" s="255">
        <v>0</v>
      </c>
      <c r="DL61" s="255"/>
      <c r="DM61" s="256"/>
      <c r="DN61" s="255"/>
      <c r="DO61" s="52"/>
      <c r="DP61" s="239">
        <v>0</v>
      </c>
      <c r="DQ61" s="240"/>
      <c r="DR61" s="52"/>
      <c r="DS61" s="59"/>
      <c r="DT61" s="53"/>
      <c r="DU61" s="121">
        <v>34</v>
      </c>
      <c r="DV61" s="51" t="s">
        <v>271</v>
      </c>
    </row>
    <row r="62" spans="1:126" ht="16.5" customHeight="1" thickTop="1" x14ac:dyDescent="0.5">
      <c r="B62" s="123"/>
      <c r="C62" s="3"/>
      <c r="D62" s="3"/>
      <c r="E62" s="53"/>
      <c r="F62" s="53"/>
      <c r="G62" s="53"/>
      <c r="H62" s="53"/>
      <c r="I62" s="53"/>
      <c r="J62" s="53"/>
      <c r="K62" s="53"/>
      <c r="L62" s="53"/>
      <c r="M62" s="52"/>
      <c r="N62" s="52"/>
      <c r="O62" s="53"/>
      <c r="P62" s="53"/>
      <c r="Q62" s="53"/>
      <c r="R62" s="53"/>
      <c r="S62" s="53"/>
      <c r="T62" s="53"/>
      <c r="U62" s="52"/>
      <c r="V62" s="52"/>
      <c r="W62" s="52"/>
      <c r="X62" s="52"/>
      <c r="Y62" s="53"/>
      <c r="Z62" s="53"/>
      <c r="AA62" s="53"/>
      <c r="AB62" s="53"/>
      <c r="AC62" s="53"/>
      <c r="AD62" s="53"/>
      <c r="AE62" s="53"/>
      <c r="AF62" s="53"/>
      <c r="AG62" s="52"/>
      <c r="AH62" s="52"/>
      <c r="AI62" s="53"/>
      <c r="AJ62" s="53"/>
      <c r="AK62" s="53"/>
      <c r="AL62" s="53"/>
      <c r="AM62" s="53"/>
      <c r="AN62" s="53"/>
      <c r="AO62" s="53"/>
      <c r="AP62" s="53"/>
      <c r="AQ62" s="53"/>
      <c r="AR62" s="53"/>
      <c r="AS62" s="53"/>
      <c r="AT62" s="53"/>
      <c r="AU62" s="53"/>
      <c r="AV62" s="53"/>
      <c r="AW62" s="53"/>
      <c r="AX62" s="53"/>
      <c r="AY62" s="53"/>
      <c r="AZ62" s="53"/>
      <c r="BA62" s="53"/>
      <c r="BB62" s="53"/>
      <c r="BC62" s="53"/>
      <c r="BD62" s="53"/>
      <c r="BE62" s="53"/>
      <c r="BF62" s="53"/>
      <c r="BG62" s="53"/>
      <c r="BH62" s="53"/>
      <c r="BI62" s="53"/>
      <c r="BJ62" s="53"/>
      <c r="BK62" s="53"/>
      <c r="BL62" s="53"/>
      <c r="BM62" s="53"/>
      <c r="BN62" s="53"/>
      <c r="BO62" s="52"/>
      <c r="BP62" s="52"/>
      <c r="BQ62" s="52"/>
      <c r="BR62" s="53"/>
      <c r="BS62" s="53"/>
      <c r="BT62" s="53"/>
      <c r="BU62" s="52"/>
      <c r="BV62" s="53"/>
      <c r="BW62" s="53"/>
      <c r="BX62" s="53"/>
      <c r="BY62" s="53"/>
      <c r="BZ62" s="53"/>
      <c r="CA62" s="53"/>
      <c r="CB62" s="53"/>
      <c r="CC62" s="53"/>
      <c r="CD62" s="53"/>
      <c r="CE62" s="53"/>
      <c r="CF62" s="53"/>
      <c r="CG62" s="53"/>
      <c r="CH62" s="53"/>
      <c r="CI62" s="53"/>
      <c r="CJ62" s="53"/>
      <c r="CK62" s="53"/>
      <c r="CL62" s="53"/>
      <c r="CM62" s="53"/>
      <c r="CN62" s="53"/>
      <c r="CO62" s="53"/>
      <c r="CP62" s="53"/>
      <c r="CQ62" s="53"/>
      <c r="CR62" s="53"/>
      <c r="CS62" s="52"/>
      <c r="CT62" s="53"/>
      <c r="CU62" s="53"/>
      <c r="CV62" s="53"/>
      <c r="CW62" s="53"/>
      <c r="CX62" s="53"/>
      <c r="CY62" s="53"/>
      <c r="CZ62" s="53"/>
      <c r="DA62" s="53"/>
      <c r="DB62" s="52"/>
      <c r="DC62" s="52"/>
      <c r="DD62" s="53"/>
      <c r="DE62" s="53"/>
      <c r="DF62" s="53"/>
      <c r="DG62" s="53"/>
      <c r="DH62" s="53"/>
      <c r="DI62" s="53"/>
      <c r="DJ62" s="53"/>
      <c r="DK62" s="53"/>
      <c r="DL62" s="53"/>
      <c r="DM62" s="52"/>
      <c r="DN62" s="52"/>
      <c r="DO62" s="53"/>
      <c r="DP62" s="53"/>
      <c r="DQ62" s="53"/>
      <c r="DR62" s="53"/>
      <c r="DS62" s="52"/>
      <c r="DT62" s="53"/>
      <c r="DU62" s="3"/>
    </row>
  </sheetData>
  <mergeCells count="1954">
    <mergeCell ref="BI59:BJ59"/>
    <mergeCell ref="BK59:BL59"/>
    <mergeCell ref="BM59:BN59"/>
    <mergeCell ref="BR59:BS59"/>
    <mergeCell ref="AS59:AT59"/>
    <mergeCell ref="AU59:AV59"/>
    <mergeCell ref="AW59:AX59"/>
    <mergeCell ref="AY59:AZ59"/>
    <mergeCell ref="BA59:BB59"/>
    <mergeCell ref="BC59:BD59"/>
    <mergeCell ref="AM59:AN59"/>
    <mergeCell ref="AO59:AP59"/>
    <mergeCell ref="AQ59:AR59"/>
    <mergeCell ref="DP59:DQ59"/>
    <mergeCell ref="DE59:DF59"/>
    <mergeCell ref="DG59:DH59"/>
    <mergeCell ref="DI59:DJ59"/>
    <mergeCell ref="DK59:DL59"/>
    <mergeCell ref="DM59:DN59"/>
    <mergeCell ref="CI59:CJ59"/>
    <mergeCell ref="CK59:CL59"/>
    <mergeCell ref="CM59:CN59"/>
    <mergeCell ref="CO59:CP59"/>
    <mergeCell ref="CT59:CU59"/>
    <mergeCell ref="CV59:CW59"/>
    <mergeCell ref="BW59:BX59"/>
    <mergeCell ref="BY59:BZ59"/>
    <mergeCell ref="CA59:CB59"/>
    <mergeCell ref="CC59:CD59"/>
    <mergeCell ref="Q59:R59"/>
    <mergeCell ref="S59:T59"/>
    <mergeCell ref="U59:V59"/>
    <mergeCell ref="AI59:AJ59"/>
    <mergeCell ref="AK59:AL59"/>
    <mergeCell ref="E59:F59"/>
    <mergeCell ref="G59:H59"/>
    <mergeCell ref="I59:J59"/>
    <mergeCell ref="K59:L59"/>
    <mergeCell ref="M59:N59"/>
    <mergeCell ref="O59:P59"/>
    <mergeCell ref="DI58:DJ58"/>
    <mergeCell ref="DK58:DL58"/>
    <mergeCell ref="DM58:DN58"/>
    <mergeCell ref="AY58:AZ58"/>
    <mergeCell ref="BA58:BB58"/>
    <mergeCell ref="BC58:BD58"/>
    <mergeCell ref="BE58:BF58"/>
    <mergeCell ref="BG58:BH58"/>
    <mergeCell ref="BI58:BJ58"/>
    <mergeCell ref="AM58:AN58"/>
    <mergeCell ref="AO58:AP58"/>
    <mergeCell ref="AQ58:AR58"/>
    <mergeCell ref="AS58:AT58"/>
    <mergeCell ref="AU58:AV58"/>
    <mergeCell ref="AW58:AX58"/>
    <mergeCell ref="AI58:AJ58"/>
    <mergeCell ref="AK58:AL58"/>
    <mergeCell ref="CE59:CF59"/>
    <mergeCell ref="CG59:CH59"/>
    <mergeCell ref="BE59:BF59"/>
    <mergeCell ref="BG59:BH59"/>
    <mergeCell ref="CG57:CH57"/>
    <mergeCell ref="CI57:CJ57"/>
    <mergeCell ref="CK57:CL57"/>
    <mergeCell ref="BI57:BJ57"/>
    <mergeCell ref="DP58:DQ58"/>
    <mergeCell ref="CO58:CP58"/>
    <mergeCell ref="CT58:CU58"/>
    <mergeCell ref="CV58:CW58"/>
    <mergeCell ref="DE58:DF58"/>
    <mergeCell ref="DG58:DH58"/>
    <mergeCell ref="CC58:CD58"/>
    <mergeCell ref="CE58:CF58"/>
    <mergeCell ref="CG58:CH58"/>
    <mergeCell ref="CI58:CJ58"/>
    <mergeCell ref="CK58:CL58"/>
    <mergeCell ref="CM58:CN58"/>
    <mergeCell ref="BK58:BL58"/>
    <mergeCell ref="BM58:BN58"/>
    <mergeCell ref="BR58:BS58"/>
    <mergeCell ref="BW58:BX58"/>
    <mergeCell ref="BY58:BZ58"/>
    <mergeCell ref="CA58:CB58"/>
    <mergeCell ref="AY57:AZ57"/>
    <mergeCell ref="BA57:BB57"/>
    <mergeCell ref="BC57:BD57"/>
    <mergeCell ref="BE57:BF57"/>
    <mergeCell ref="BG57:BH57"/>
    <mergeCell ref="AM57:AN57"/>
    <mergeCell ref="AO57:AP57"/>
    <mergeCell ref="AQ57:AR57"/>
    <mergeCell ref="AS57:AT57"/>
    <mergeCell ref="AU57:AV57"/>
    <mergeCell ref="DP57:DQ57"/>
    <mergeCell ref="E58:F58"/>
    <mergeCell ref="G58:H58"/>
    <mergeCell ref="I58:J58"/>
    <mergeCell ref="K58:L58"/>
    <mergeCell ref="M58:N58"/>
    <mergeCell ref="O58:P58"/>
    <mergeCell ref="Q58:R58"/>
    <mergeCell ref="S58:T58"/>
    <mergeCell ref="U58:V58"/>
    <mergeCell ref="DG57:DH57"/>
    <mergeCell ref="DI57:DJ57"/>
    <mergeCell ref="DK57:DL57"/>
    <mergeCell ref="DM57:DN57"/>
    <mergeCell ref="CM57:CN57"/>
    <mergeCell ref="CO57:CP57"/>
    <mergeCell ref="CT57:CU57"/>
    <mergeCell ref="CV57:CW57"/>
    <mergeCell ref="DE57:DF57"/>
    <mergeCell ref="CA57:CB57"/>
    <mergeCell ref="CC57:CD57"/>
    <mergeCell ref="CE57:CF57"/>
    <mergeCell ref="U57:V57"/>
    <mergeCell ref="AI57:AJ57"/>
    <mergeCell ref="AK57:AL57"/>
    <mergeCell ref="DP56:DQ56"/>
    <mergeCell ref="E57:F57"/>
    <mergeCell ref="G57:H57"/>
    <mergeCell ref="I57:J57"/>
    <mergeCell ref="K57:L57"/>
    <mergeCell ref="M57:N57"/>
    <mergeCell ref="O57:P57"/>
    <mergeCell ref="Q57:R57"/>
    <mergeCell ref="S57:T57"/>
    <mergeCell ref="DE56:DF56"/>
    <mergeCell ref="DG56:DH56"/>
    <mergeCell ref="DI56:DJ56"/>
    <mergeCell ref="DK56:DL56"/>
    <mergeCell ref="DM56:DN56"/>
    <mergeCell ref="CK56:CL56"/>
    <mergeCell ref="CM56:CN56"/>
    <mergeCell ref="CO56:CP56"/>
    <mergeCell ref="CT56:CU56"/>
    <mergeCell ref="CV56:CW56"/>
    <mergeCell ref="BY56:BZ56"/>
    <mergeCell ref="CA56:CB56"/>
    <mergeCell ref="CC56:CD56"/>
    <mergeCell ref="CE56:CF56"/>
    <mergeCell ref="BK57:BL57"/>
    <mergeCell ref="BM57:BN57"/>
    <mergeCell ref="BR57:BS57"/>
    <mergeCell ref="BW57:BX57"/>
    <mergeCell ref="BY57:BZ57"/>
    <mergeCell ref="AW57:AX57"/>
    <mergeCell ref="DP55:DQ55"/>
    <mergeCell ref="E56:F56"/>
    <mergeCell ref="G56:H56"/>
    <mergeCell ref="I56:J56"/>
    <mergeCell ref="K56:L56"/>
    <mergeCell ref="M56:N56"/>
    <mergeCell ref="O56:P56"/>
    <mergeCell ref="Q56:R56"/>
    <mergeCell ref="DE55:DF55"/>
    <mergeCell ref="DG55:DH55"/>
    <mergeCell ref="DI55:DJ55"/>
    <mergeCell ref="DK55:DL55"/>
    <mergeCell ref="DM55:DN55"/>
    <mergeCell ref="CI55:CJ55"/>
    <mergeCell ref="CK55:CL55"/>
    <mergeCell ref="CM55:CN55"/>
    <mergeCell ref="CO55:CP55"/>
    <mergeCell ref="CT55:CU55"/>
    <mergeCell ref="CV55:CW55"/>
    <mergeCell ref="BW55:BX55"/>
    <mergeCell ref="BY55:BZ55"/>
    <mergeCell ref="CA55:CB55"/>
    <mergeCell ref="CC55:CD55"/>
    <mergeCell ref="CG56:CH56"/>
    <mergeCell ref="CI56:CJ56"/>
    <mergeCell ref="BG56:BH56"/>
    <mergeCell ref="BI56:BJ56"/>
    <mergeCell ref="BK56:BL56"/>
    <mergeCell ref="BM56:BN56"/>
    <mergeCell ref="BR56:BS56"/>
    <mergeCell ref="BW56:BX56"/>
    <mergeCell ref="AU56:AV56"/>
    <mergeCell ref="BK55:BL55"/>
    <mergeCell ref="BM55:BN55"/>
    <mergeCell ref="BR55:BS55"/>
    <mergeCell ref="AS55:AT55"/>
    <mergeCell ref="AU55:AV55"/>
    <mergeCell ref="AW55:AX55"/>
    <mergeCell ref="AY55:AZ55"/>
    <mergeCell ref="BA55:BB55"/>
    <mergeCell ref="BC55:BD55"/>
    <mergeCell ref="AM55:AN55"/>
    <mergeCell ref="AO55:AP55"/>
    <mergeCell ref="AQ55:AR55"/>
    <mergeCell ref="S56:T56"/>
    <mergeCell ref="U56:V56"/>
    <mergeCell ref="AI56:AJ56"/>
    <mergeCell ref="AK56:AL56"/>
    <mergeCell ref="AW56:AX56"/>
    <mergeCell ref="AY56:AZ56"/>
    <mergeCell ref="BA56:BB56"/>
    <mergeCell ref="BC56:BD56"/>
    <mergeCell ref="BE56:BF56"/>
    <mergeCell ref="AM56:AN56"/>
    <mergeCell ref="AO56:AP56"/>
    <mergeCell ref="AQ56:AR56"/>
    <mergeCell ref="AS56:AT56"/>
    <mergeCell ref="CX53:CY53"/>
    <mergeCell ref="CZ53:DA53"/>
    <mergeCell ref="CX54:CY54"/>
    <mergeCell ref="CZ54:DA54"/>
    <mergeCell ref="Q55:R55"/>
    <mergeCell ref="S55:T55"/>
    <mergeCell ref="U55:V55"/>
    <mergeCell ref="AI55:AJ55"/>
    <mergeCell ref="AK55:AL55"/>
    <mergeCell ref="E55:F55"/>
    <mergeCell ref="G55:H55"/>
    <mergeCell ref="I55:J55"/>
    <mergeCell ref="K55:L55"/>
    <mergeCell ref="M55:N55"/>
    <mergeCell ref="O55:P55"/>
    <mergeCell ref="DI54:DJ54"/>
    <mergeCell ref="DK54:DL54"/>
    <mergeCell ref="AY54:AZ54"/>
    <mergeCell ref="BA54:BB54"/>
    <mergeCell ref="BC54:BD54"/>
    <mergeCell ref="BE54:BF54"/>
    <mergeCell ref="BG54:BH54"/>
    <mergeCell ref="BI54:BJ54"/>
    <mergeCell ref="AM54:AN54"/>
    <mergeCell ref="AO54:AP54"/>
    <mergeCell ref="AQ54:AR54"/>
    <mergeCell ref="AS54:AT54"/>
    <mergeCell ref="AU54:AV54"/>
    <mergeCell ref="AW54:AX54"/>
    <mergeCell ref="AI54:AJ54"/>
    <mergeCell ref="AK54:AL54"/>
    <mergeCell ref="CE55:CF55"/>
    <mergeCell ref="DP54:DQ54"/>
    <mergeCell ref="CO54:CP54"/>
    <mergeCell ref="CT54:CU54"/>
    <mergeCell ref="CV54:CW54"/>
    <mergeCell ref="DE54:DF54"/>
    <mergeCell ref="DG54:DH54"/>
    <mergeCell ref="CC54:CD54"/>
    <mergeCell ref="CE54:CF54"/>
    <mergeCell ref="CG54:CH54"/>
    <mergeCell ref="CI54:CJ54"/>
    <mergeCell ref="CK54:CL54"/>
    <mergeCell ref="CM54:CN54"/>
    <mergeCell ref="BK54:BL54"/>
    <mergeCell ref="BM54:BN54"/>
    <mergeCell ref="BR54:BS54"/>
    <mergeCell ref="BW54:BX54"/>
    <mergeCell ref="BY54:BZ54"/>
    <mergeCell ref="CA54:CB54"/>
    <mergeCell ref="DM54:DN54"/>
    <mergeCell ref="AY53:AZ53"/>
    <mergeCell ref="BA53:BB53"/>
    <mergeCell ref="BC53:BD53"/>
    <mergeCell ref="BE53:BF53"/>
    <mergeCell ref="BG53:BH53"/>
    <mergeCell ref="AM53:AN53"/>
    <mergeCell ref="AO53:AP53"/>
    <mergeCell ref="AQ53:AR53"/>
    <mergeCell ref="AS53:AT53"/>
    <mergeCell ref="AU53:AV53"/>
    <mergeCell ref="DP53:DQ53"/>
    <mergeCell ref="E54:F54"/>
    <mergeCell ref="G54:H54"/>
    <mergeCell ref="I54:J54"/>
    <mergeCell ref="K54:L54"/>
    <mergeCell ref="M54:N54"/>
    <mergeCell ref="O54:P54"/>
    <mergeCell ref="Q54:R54"/>
    <mergeCell ref="S54:T54"/>
    <mergeCell ref="U54:V54"/>
    <mergeCell ref="DG53:DH53"/>
    <mergeCell ref="DI53:DJ53"/>
    <mergeCell ref="DK53:DL53"/>
    <mergeCell ref="DM53:DN53"/>
    <mergeCell ref="CM53:CN53"/>
    <mergeCell ref="CO53:CP53"/>
    <mergeCell ref="CT53:CU53"/>
    <mergeCell ref="CV53:CW53"/>
    <mergeCell ref="DE53:DF53"/>
    <mergeCell ref="CA53:CB53"/>
    <mergeCell ref="CC53:CD53"/>
    <mergeCell ref="CE53:CF53"/>
    <mergeCell ref="U53:V53"/>
    <mergeCell ref="AI53:AJ53"/>
    <mergeCell ref="AK53:AL53"/>
    <mergeCell ref="DP52:DQ52"/>
    <mergeCell ref="E53:F53"/>
    <mergeCell ref="G53:H53"/>
    <mergeCell ref="I53:J53"/>
    <mergeCell ref="K53:L53"/>
    <mergeCell ref="M53:N53"/>
    <mergeCell ref="O53:P53"/>
    <mergeCell ref="Q53:R53"/>
    <mergeCell ref="S53:T53"/>
    <mergeCell ref="DE52:DF52"/>
    <mergeCell ref="DG52:DH52"/>
    <mergeCell ref="DI52:DJ52"/>
    <mergeCell ref="DK52:DL52"/>
    <mergeCell ref="DM52:DN52"/>
    <mergeCell ref="CK52:CL52"/>
    <mergeCell ref="CM52:CN52"/>
    <mergeCell ref="CO52:CP52"/>
    <mergeCell ref="CT52:CU52"/>
    <mergeCell ref="CV52:CW52"/>
    <mergeCell ref="BY52:BZ52"/>
    <mergeCell ref="CA52:CB52"/>
    <mergeCell ref="CC52:CD52"/>
    <mergeCell ref="CE52:CF52"/>
    <mergeCell ref="BK53:BL53"/>
    <mergeCell ref="BM53:BN53"/>
    <mergeCell ref="BR53:BS53"/>
    <mergeCell ref="BW53:BX53"/>
    <mergeCell ref="BY53:BZ53"/>
    <mergeCell ref="AW53:AX53"/>
    <mergeCell ref="DP51:DQ51"/>
    <mergeCell ref="E52:F52"/>
    <mergeCell ref="G52:H52"/>
    <mergeCell ref="I52:J52"/>
    <mergeCell ref="K52:L52"/>
    <mergeCell ref="M52:N52"/>
    <mergeCell ref="O52:P52"/>
    <mergeCell ref="Q52:R52"/>
    <mergeCell ref="DE51:DF51"/>
    <mergeCell ref="DG51:DH51"/>
    <mergeCell ref="DI51:DJ51"/>
    <mergeCell ref="DK51:DL51"/>
    <mergeCell ref="DM51:DN51"/>
    <mergeCell ref="CI51:CJ51"/>
    <mergeCell ref="CK51:CL51"/>
    <mergeCell ref="CM51:CN51"/>
    <mergeCell ref="CO51:CP51"/>
    <mergeCell ref="CT51:CU51"/>
    <mergeCell ref="CV51:CW51"/>
    <mergeCell ref="BW51:BX51"/>
    <mergeCell ref="BY51:BZ51"/>
    <mergeCell ref="CA51:CB51"/>
    <mergeCell ref="CC51:CD51"/>
    <mergeCell ref="CG52:CH52"/>
    <mergeCell ref="CI52:CJ52"/>
    <mergeCell ref="BG52:BH52"/>
    <mergeCell ref="BI52:BJ52"/>
    <mergeCell ref="BK52:BL52"/>
    <mergeCell ref="BM52:BN52"/>
    <mergeCell ref="BR52:BS52"/>
    <mergeCell ref="BW52:BX52"/>
    <mergeCell ref="AU52:AV52"/>
    <mergeCell ref="AS51:AT51"/>
    <mergeCell ref="AU51:AV51"/>
    <mergeCell ref="AW51:AX51"/>
    <mergeCell ref="AY51:AZ51"/>
    <mergeCell ref="BA51:BB51"/>
    <mergeCell ref="BC51:BD51"/>
    <mergeCell ref="AM51:AN51"/>
    <mergeCell ref="AO51:AP51"/>
    <mergeCell ref="AQ51:AR51"/>
    <mergeCell ref="S52:T52"/>
    <mergeCell ref="U52:V52"/>
    <mergeCell ref="AI52:AJ52"/>
    <mergeCell ref="AK52:AL52"/>
    <mergeCell ref="AW52:AX52"/>
    <mergeCell ref="AY52:AZ52"/>
    <mergeCell ref="BA52:BB52"/>
    <mergeCell ref="BC52:BD52"/>
    <mergeCell ref="AM52:AN52"/>
    <mergeCell ref="AO52:AP52"/>
    <mergeCell ref="AQ52:AR52"/>
    <mergeCell ref="AS52:AT52"/>
    <mergeCell ref="Q51:R51"/>
    <mergeCell ref="S51:T51"/>
    <mergeCell ref="U51:V51"/>
    <mergeCell ref="AI51:AJ51"/>
    <mergeCell ref="AK51:AL51"/>
    <mergeCell ref="E51:F51"/>
    <mergeCell ref="G51:H51"/>
    <mergeCell ref="I51:J51"/>
    <mergeCell ref="K51:L51"/>
    <mergeCell ref="M51:N51"/>
    <mergeCell ref="O51:P51"/>
    <mergeCell ref="DI50:DJ50"/>
    <mergeCell ref="DK50:DL50"/>
    <mergeCell ref="DM50:DN50"/>
    <mergeCell ref="AY50:AZ50"/>
    <mergeCell ref="BA50:BB50"/>
    <mergeCell ref="BC50:BD50"/>
    <mergeCell ref="BE50:BF50"/>
    <mergeCell ref="BG50:BH50"/>
    <mergeCell ref="BI50:BJ50"/>
    <mergeCell ref="AM50:AN50"/>
    <mergeCell ref="AO50:AP50"/>
    <mergeCell ref="AQ50:AR50"/>
    <mergeCell ref="AS50:AT50"/>
    <mergeCell ref="AU50:AV50"/>
    <mergeCell ref="AW50:AX50"/>
    <mergeCell ref="AI50:AJ50"/>
    <mergeCell ref="AK50:AL50"/>
    <mergeCell ref="CE51:CF51"/>
    <mergeCell ref="CG51:CH51"/>
    <mergeCell ref="BE51:BF51"/>
    <mergeCell ref="BG51:BH51"/>
    <mergeCell ref="CG49:CH49"/>
    <mergeCell ref="CI49:CJ49"/>
    <mergeCell ref="CK49:CL49"/>
    <mergeCell ref="BI49:BJ49"/>
    <mergeCell ref="DP50:DQ50"/>
    <mergeCell ref="CO50:CP50"/>
    <mergeCell ref="CT50:CU50"/>
    <mergeCell ref="CV50:CW50"/>
    <mergeCell ref="DE50:DF50"/>
    <mergeCell ref="DG50:DH50"/>
    <mergeCell ref="CC50:CD50"/>
    <mergeCell ref="CE50:CF50"/>
    <mergeCell ref="CG50:CH50"/>
    <mergeCell ref="CI50:CJ50"/>
    <mergeCell ref="CK50:CL50"/>
    <mergeCell ref="CM50:CN50"/>
    <mergeCell ref="BK50:BL50"/>
    <mergeCell ref="BM50:BN50"/>
    <mergeCell ref="BR50:BS50"/>
    <mergeCell ref="BW50:BX50"/>
    <mergeCell ref="BY50:BZ50"/>
    <mergeCell ref="CA50:CB50"/>
    <mergeCell ref="CX50:CY50"/>
    <mergeCell ref="CZ50:DA50"/>
    <mergeCell ref="CQ50:CR50"/>
    <mergeCell ref="AY49:AZ49"/>
    <mergeCell ref="BA49:BB49"/>
    <mergeCell ref="BC49:BD49"/>
    <mergeCell ref="BE49:BF49"/>
    <mergeCell ref="BG49:BH49"/>
    <mergeCell ref="AM49:AN49"/>
    <mergeCell ref="AO49:AP49"/>
    <mergeCell ref="AQ49:AR49"/>
    <mergeCell ref="AS49:AT49"/>
    <mergeCell ref="AU49:AV49"/>
    <mergeCell ref="DP49:DQ49"/>
    <mergeCell ref="E50:F50"/>
    <mergeCell ref="G50:H50"/>
    <mergeCell ref="I50:J50"/>
    <mergeCell ref="K50:L50"/>
    <mergeCell ref="M50:N50"/>
    <mergeCell ref="O50:P50"/>
    <mergeCell ref="Q50:R50"/>
    <mergeCell ref="S50:T50"/>
    <mergeCell ref="U50:V50"/>
    <mergeCell ref="DG49:DH49"/>
    <mergeCell ref="DI49:DJ49"/>
    <mergeCell ref="DK49:DL49"/>
    <mergeCell ref="DM49:DN49"/>
    <mergeCell ref="CM49:CN49"/>
    <mergeCell ref="CO49:CP49"/>
    <mergeCell ref="CT49:CU49"/>
    <mergeCell ref="CV49:CW49"/>
    <mergeCell ref="DE49:DF49"/>
    <mergeCell ref="CA49:CB49"/>
    <mergeCell ref="CC49:CD49"/>
    <mergeCell ref="CE49:CF49"/>
    <mergeCell ref="U49:V49"/>
    <mergeCell ref="AI49:AJ49"/>
    <mergeCell ref="AK49:AL49"/>
    <mergeCell ref="DP47:DQ47"/>
    <mergeCell ref="E49:F49"/>
    <mergeCell ref="G49:H49"/>
    <mergeCell ref="I49:J49"/>
    <mergeCell ref="K49:L49"/>
    <mergeCell ref="M49:N49"/>
    <mergeCell ref="O49:P49"/>
    <mergeCell ref="Q49:R49"/>
    <mergeCell ref="S49:T49"/>
    <mergeCell ref="DE47:DF47"/>
    <mergeCell ref="DG47:DH47"/>
    <mergeCell ref="DI47:DJ47"/>
    <mergeCell ref="DK47:DL47"/>
    <mergeCell ref="DM47:DN47"/>
    <mergeCell ref="CK47:CL47"/>
    <mergeCell ref="CM47:CN47"/>
    <mergeCell ref="CO47:CP47"/>
    <mergeCell ref="CT47:CU47"/>
    <mergeCell ref="CV47:CW47"/>
    <mergeCell ref="BY47:BZ47"/>
    <mergeCell ref="CA47:CB47"/>
    <mergeCell ref="CC47:CD47"/>
    <mergeCell ref="CE47:CF47"/>
    <mergeCell ref="BK49:BL49"/>
    <mergeCell ref="BM49:BN49"/>
    <mergeCell ref="BR49:BS49"/>
    <mergeCell ref="BW49:BX49"/>
    <mergeCell ref="BY49:BZ49"/>
    <mergeCell ref="AW49:AX49"/>
    <mergeCell ref="DP45:DQ45"/>
    <mergeCell ref="E47:F47"/>
    <mergeCell ref="G47:H47"/>
    <mergeCell ref="I47:J47"/>
    <mergeCell ref="K47:L47"/>
    <mergeCell ref="M47:N47"/>
    <mergeCell ref="O47:P47"/>
    <mergeCell ref="Q47:R47"/>
    <mergeCell ref="DE45:DF45"/>
    <mergeCell ref="DG45:DH45"/>
    <mergeCell ref="DI45:DJ45"/>
    <mergeCell ref="DK45:DL45"/>
    <mergeCell ref="DM45:DN45"/>
    <mergeCell ref="CI45:CJ45"/>
    <mergeCell ref="CK45:CL45"/>
    <mergeCell ref="CM45:CN45"/>
    <mergeCell ref="CO45:CP45"/>
    <mergeCell ref="CT45:CU45"/>
    <mergeCell ref="CV45:CW45"/>
    <mergeCell ref="BW45:BX45"/>
    <mergeCell ref="BY45:BZ45"/>
    <mergeCell ref="CA45:CB45"/>
    <mergeCell ref="CC45:CD45"/>
    <mergeCell ref="CG47:CH47"/>
    <mergeCell ref="CI47:CJ47"/>
    <mergeCell ref="BG47:BH47"/>
    <mergeCell ref="BI47:BJ47"/>
    <mergeCell ref="BK47:BL47"/>
    <mergeCell ref="BM47:BN47"/>
    <mergeCell ref="BR47:BS47"/>
    <mergeCell ref="BW47:BX47"/>
    <mergeCell ref="AU47:AV47"/>
    <mergeCell ref="BI45:BJ45"/>
    <mergeCell ref="BK45:BL45"/>
    <mergeCell ref="BM45:BN45"/>
    <mergeCell ref="BR45:BS45"/>
    <mergeCell ref="AS45:AT45"/>
    <mergeCell ref="AU45:AV45"/>
    <mergeCell ref="AW45:AX45"/>
    <mergeCell ref="AY45:AZ45"/>
    <mergeCell ref="BA45:BB45"/>
    <mergeCell ref="BC45:BD45"/>
    <mergeCell ref="AM45:AN45"/>
    <mergeCell ref="AO45:AP45"/>
    <mergeCell ref="AQ45:AR45"/>
    <mergeCell ref="S47:T47"/>
    <mergeCell ref="U47:V47"/>
    <mergeCell ref="AI47:AJ47"/>
    <mergeCell ref="AK47:AL47"/>
    <mergeCell ref="AW47:AX47"/>
    <mergeCell ref="AY47:AZ47"/>
    <mergeCell ref="BA47:BB47"/>
    <mergeCell ref="BC47:BD47"/>
    <mergeCell ref="BE47:BF47"/>
    <mergeCell ref="AM47:AN47"/>
    <mergeCell ref="AO47:AP47"/>
    <mergeCell ref="AQ47:AR47"/>
    <mergeCell ref="AS47:AT47"/>
    <mergeCell ref="Y45:Z45"/>
    <mergeCell ref="AA45:AB45"/>
    <mergeCell ref="AC45:AD45"/>
    <mergeCell ref="AE45:AF45"/>
    <mergeCell ref="Y47:Z47"/>
    <mergeCell ref="AA47:AB47"/>
    <mergeCell ref="Q45:R45"/>
    <mergeCell ref="S45:T45"/>
    <mergeCell ref="U45:V45"/>
    <mergeCell ref="AI45:AJ45"/>
    <mergeCell ref="AK45:AL45"/>
    <mergeCell ref="E45:F45"/>
    <mergeCell ref="G45:H45"/>
    <mergeCell ref="I45:J45"/>
    <mergeCell ref="K45:L45"/>
    <mergeCell ref="M45:N45"/>
    <mergeCell ref="O45:P45"/>
    <mergeCell ref="DI43:DJ43"/>
    <mergeCell ref="DK43:DL43"/>
    <mergeCell ref="DM43:DN43"/>
    <mergeCell ref="AY43:AZ43"/>
    <mergeCell ref="BA43:BB43"/>
    <mergeCell ref="BC43:BD43"/>
    <mergeCell ref="BE43:BF43"/>
    <mergeCell ref="BG43:BH43"/>
    <mergeCell ref="BI43:BJ43"/>
    <mergeCell ref="AM43:AN43"/>
    <mergeCell ref="AO43:AP43"/>
    <mergeCell ref="AQ43:AR43"/>
    <mergeCell ref="AS43:AT43"/>
    <mergeCell ref="AU43:AV43"/>
    <mergeCell ref="AW43:AX43"/>
    <mergeCell ref="AI43:AJ43"/>
    <mergeCell ref="AK43:AL43"/>
    <mergeCell ref="CE45:CF45"/>
    <mergeCell ref="CG45:CH45"/>
    <mergeCell ref="BE45:BF45"/>
    <mergeCell ref="BG45:BH45"/>
    <mergeCell ref="CG41:CH41"/>
    <mergeCell ref="CI41:CJ41"/>
    <mergeCell ref="CK41:CL41"/>
    <mergeCell ref="BI41:BJ41"/>
    <mergeCell ref="DP43:DQ43"/>
    <mergeCell ref="CO43:CP43"/>
    <mergeCell ref="CT43:CU43"/>
    <mergeCell ref="CV43:CW43"/>
    <mergeCell ref="DE43:DF43"/>
    <mergeCell ref="DG43:DH43"/>
    <mergeCell ref="CC43:CD43"/>
    <mergeCell ref="CE43:CF43"/>
    <mergeCell ref="CG43:CH43"/>
    <mergeCell ref="CI43:CJ43"/>
    <mergeCell ref="CK43:CL43"/>
    <mergeCell ref="CM43:CN43"/>
    <mergeCell ref="BK43:BL43"/>
    <mergeCell ref="BM43:BN43"/>
    <mergeCell ref="BR43:BS43"/>
    <mergeCell ref="BW43:BX43"/>
    <mergeCell ref="BY43:BZ43"/>
    <mergeCell ref="CA43:CB43"/>
    <mergeCell ref="AY41:AZ41"/>
    <mergeCell ref="BA41:BB41"/>
    <mergeCell ref="BC41:BD41"/>
    <mergeCell ref="BE41:BF41"/>
    <mergeCell ref="BG41:BH41"/>
    <mergeCell ref="AM41:AN41"/>
    <mergeCell ref="AO41:AP41"/>
    <mergeCell ref="AQ41:AR41"/>
    <mergeCell ref="AS41:AT41"/>
    <mergeCell ref="AU41:AV41"/>
    <mergeCell ref="DP41:DQ41"/>
    <mergeCell ref="E43:F43"/>
    <mergeCell ref="G43:H43"/>
    <mergeCell ref="I43:J43"/>
    <mergeCell ref="K43:L43"/>
    <mergeCell ref="M43:N43"/>
    <mergeCell ref="O43:P43"/>
    <mergeCell ref="Q43:R43"/>
    <mergeCell ref="S43:T43"/>
    <mergeCell ref="U43:V43"/>
    <mergeCell ref="DG41:DH41"/>
    <mergeCell ref="DI41:DJ41"/>
    <mergeCell ref="DK41:DL41"/>
    <mergeCell ref="DM41:DN41"/>
    <mergeCell ref="CM41:CN41"/>
    <mergeCell ref="CO41:CP41"/>
    <mergeCell ref="CT41:CU41"/>
    <mergeCell ref="CV41:CW41"/>
    <mergeCell ref="DE41:DF41"/>
    <mergeCell ref="CA41:CB41"/>
    <mergeCell ref="CC41:CD41"/>
    <mergeCell ref="CE41:CF41"/>
    <mergeCell ref="U41:V41"/>
    <mergeCell ref="AI41:AJ41"/>
    <mergeCell ref="AK41:AL41"/>
    <mergeCell ref="DP40:DQ40"/>
    <mergeCell ref="E41:F41"/>
    <mergeCell ref="G41:H41"/>
    <mergeCell ref="I41:J41"/>
    <mergeCell ref="K41:L41"/>
    <mergeCell ref="M41:N41"/>
    <mergeCell ref="O41:P41"/>
    <mergeCell ref="Q41:R41"/>
    <mergeCell ref="S41:T41"/>
    <mergeCell ref="DE40:DF40"/>
    <mergeCell ref="DG40:DH40"/>
    <mergeCell ref="DI40:DJ40"/>
    <mergeCell ref="DK40:DL40"/>
    <mergeCell ref="DM40:DN40"/>
    <mergeCell ref="CK40:CL40"/>
    <mergeCell ref="CM40:CN40"/>
    <mergeCell ref="CO40:CP40"/>
    <mergeCell ref="CT40:CU40"/>
    <mergeCell ref="CV40:CW40"/>
    <mergeCell ref="BY40:BZ40"/>
    <mergeCell ref="CA40:CB40"/>
    <mergeCell ref="CC40:CD40"/>
    <mergeCell ref="CE40:CF40"/>
    <mergeCell ref="BK41:BL41"/>
    <mergeCell ref="BM41:BN41"/>
    <mergeCell ref="BR41:BS41"/>
    <mergeCell ref="BW41:BX41"/>
    <mergeCell ref="BY41:BZ41"/>
    <mergeCell ref="AW41:AX41"/>
    <mergeCell ref="DP38:DQ38"/>
    <mergeCell ref="E40:F40"/>
    <mergeCell ref="G40:H40"/>
    <mergeCell ref="I40:J40"/>
    <mergeCell ref="K40:L40"/>
    <mergeCell ref="M40:N40"/>
    <mergeCell ref="O40:P40"/>
    <mergeCell ref="Q40:R40"/>
    <mergeCell ref="DE38:DF38"/>
    <mergeCell ref="DG38:DH38"/>
    <mergeCell ref="DI38:DJ38"/>
    <mergeCell ref="DK38:DL38"/>
    <mergeCell ref="DM38:DN38"/>
    <mergeCell ref="CI38:CJ38"/>
    <mergeCell ref="CK38:CL38"/>
    <mergeCell ref="CM38:CN38"/>
    <mergeCell ref="CO38:CP38"/>
    <mergeCell ref="CT38:CU38"/>
    <mergeCell ref="CV38:CW38"/>
    <mergeCell ref="BW38:BX38"/>
    <mergeCell ref="BY38:BZ38"/>
    <mergeCell ref="CA38:CB38"/>
    <mergeCell ref="CC38:CD38"/>
    <mergeCell ref="CG40:CH40"/>
    <mergeCell ref="CI40:CJ40"/>
    <mergeCell ref="BG40:BH40"/>
    <mergeCell ref="BI40:BJ40"/>
    <mergeCell ref="BK40:BL40"/>
    <mergeCell ref="BM40:BN40"/>
    <mergeCell ref="BR40:BS40"/>
    <mergeCell ref="BW40:BX40"/>
    <mergeCell ref="AU40:AV40"/>
    <mergeCell ref="BI38:BJ38"/>
    <mergeCell ref="BK38:BL38"/>
    <mergeCell ref="BM38:BN38"/>
    <mergeCell ref="BR38:BS38"/>
    <mergeCell ref="AS38:AT38"/>
    <mergeCell ref="AU38:AV38"/>
    <mergeCell ref="AW38:AX38"/>
    <mergeCell ref="AY38:AZ38"/>
    <mergeCell ref="BA38:BB38"/>
    <mergeCell ref="BC38:BD38"/>
    <mergeCell ref="AM38:AN38"/>
    <mergeCell ref="AO38:AP38"/>
    <mergeCell ref="AQ38:AR38"/>
    <mergeCell ref="S40:T40"/>
    <mergeCell ref="U40:V40"/>
    <mergeCell ref="AI40:AJ40"/>
    <mergeCell ref="AK40:AL40"/>
    <mergeCell ref="AW40:AX40"/>
    <mergeCell ref="AY40:AZ40"/>
    <mergeCell ref="BA40:BB40"/>
    <mergeCell ref="BC40:BD40"/>
    <mergeCell ref="BE40:BF40"/>
    <mergeCell ref="AM40:AN40"/>
    <mergeCell ref="AO40:AP40"/>
    <mergeCell ref="AQ40:AR40"/>
    <mergeCell ref="AS40:AT40"/>
    <mergeCell ref="Q38:R38"/>
    <mergeCell ref="S38:T38"/>
    <mergeCell ref="U38:V38"/>
    <mergeCell ref="AI38:AJ38"/>
    <mergeCell ref="AK38:AL38"/>
    <mergeCell ref="E38:F38"/>
    <mergeCell ref="G38:H38"/>
    <mergeCell ref="I38:J38"/>
    <mergeCell ref="K38:L38"/>
    <mergeCell ref="M38:N38"/>
    <mergeCell ref="O38:P38"/>
    <mergeCell ref="DI36:DJ36"/>
    <mergeCell ref="DK36:DL36"/>
    <mergeCell ref="DM36:DN36"/>
    <mergeCell ref="AY36:AZ36"/>
    <mergeCell ref="BA36:BB36"/>
    <mergeCell ref="BC36:BD36"/>
    <mergeCell ref="BE36:BF36"/>
    <mergeCell ref="BG36:BH36"/>
    <mergeCell ref="BI36:BJ36"/>
    <mergeCell ref="AM36:AN36"/>
    <mergeCell ref="AO36:AP36"/>
    <mergeCell ref="AQ36:AR36"/>
    <mergeCell ref="AS36:AT36"/>
    <mergeCell ref="AU36:AV36"/>
    <mergeCell ref="AW36:AX36"/>
    <mergeCell ref="AI36:AJ36"/>
    <mergeCell ref="AK36:AL36"/>
    <mergeCell ref="CE38:CF38"/>
    <mergeCell ref="CG38:CH38"/>
    <mergeCell ref="BE38:BF38"/>
    <mergeCell ref="BG38:BH38"/>
    <mergeCell ref="CG35:CH35"/>
    <mergeCell ref="CI35:CJ35"/>
    <mergeCell ref="CK35:CL35"/>
    <mergeCell ref="BI35:BJ35"/>
    <mergeCell ref="DP36:DQ36"/>
    <mergeCell ref="CO36:CP36"/>
    <mergeCell ref="CT36:CU36"/>
    <mergeCell ref="CV36:CW36"/>
    <mergeCell ref="DE36:DF36"/>
    <mergeCell ref="DG36:DH36"/>
    <mergeCell ref="CC36:CD36"/>
    <mergeCell ref="CE36:CF36"/>
    <mergeCell ref="CG36:CH36"/>
    <mergeCell ref="CI36:CJ36"/>
    <mergeCell ref="CK36:CL36"/>
    <mergeCell ref="CM36:CN36"/>
    <mergeCell ref="BK36:BL36"/>
    <mergeCell ref="BM36:BN36"/>
    <mergeCell ref="BR36:BS36"/>
    <mergeCell ref="BW36:BX36"/>
    <mergeCell ref="BY36:BZ36"/>
    <mergeCell ref="CA36:CB36"/>
    <mergeCell ref="CQ36:CR36"/>
    <mergeCell ref="AY35:AZ35"/>
    <mergeCell ref="BA35:BB35"/>
    <mergeCell ref="BC35:BD35"/>
    <mergeCell ref="BE35:BF35"/>
    <mergeCell ref="BG35:BH35"/>
    <mergeCell ref="AM35:AN35"/>
    <mergeCell ref="AO35:AP35"/>
    <mergeCell ref="AQ35:AR35"/>
    <mergeCell ref="AS35:AT35"/>
    <mergeCell ref="AU35:AV35"/>
    <mergeCell ref="DP35:DQ35"/>
    <mergeCell ref="E36:F36"/>
    <mergeCell ref="G36:H36"/>
    <mergeCell ref="I36:J36"/>
    <mergeCell ref="K36:L36"/>
    <mergeCell ref="M36:N36"/>
    <mergeCell ref="O36:P36"/>
    <mergeCell ref="Q36:R36"/>
    <mergeCell ref="S36:T36"/>
    <mergeCell ref="U36:V36"/>
    <mergeCell ref="DG35:DH35"/>
    <mergeCell ref="DI35:DJ35"/>
    <mergeCell ref="DK35:DL35"/>
    <mergeCell ref="DM35:DN35"/>
    <mergeCell ref="CM35:CN35"/>
    <mergeCell ref="CO35:CP35"/>
    <mergeCell ref="CT35:CU35"/>
    <mergeCell ref="CV35:CW35"/>
    <mergeCell ref="DE35:DF35"/>
    <mergeCell ref="CA35:CB35"/>
    <mergeCell ref="CC35:CD35"/>
    <mergeCell ref="CE35:CF35"/>
    <mergeCell ref="U35:V35"/>
    <mergeCell ref="AI35:AJ35"/>
    <mergeCell ref="AK35:AL35"/>
    <mergeCell ref="DP34:DQ34"/>
    <mergeCell ref="E35:F35"/>
    <mergeCell ref="G35:H35"/>
    <mergeCell ref="I35:J35"/>
    <mergeCell ref="K35:L35"/>
    <mergeCell ref="M35:N35"/>
    <mergeCell ref="O35:P35"/>
    <mergeCell ref="Q35:R35"/>
    <mergeCell ref="S35:T35"/>
    <mergeCell ref="DE34:DF34"/>
    <mergeCell ref="DG34:DH34"/>
    <mergeCell ref="DI34:DJ34"/>
    <mergeCell ref="DK34:DL34"/>
    <mergeCell ref="DM34:DN34"/>
    <mergeCell ref="CK34:CL34"/>
    <mergeCell ref="CM34:CN34"/>
    <mergeCell ref="CO34:CP34"/>
    <mergeCell ref="CT34:CU34"/>
    <mergeCell ref="CV34:CW34"/>
    <mergeCell ref="BY34:BZ34"/>
    <mergeCell ref="CA34:CB34"/>
    <mergeCell ref="CC34:CD34"/>
    <mergeCell ref="CE34:CF34"/>
    <mergeCell ref="BK35:BL35"/>
    <mergeCell ref="BM35:BN35"/>
    <mergeCell ref="BR35:BS35"/>
    <mergeCell ref="BW35:BX35"/>
    <mergeCell ref="BY35:BZ35"/>
    <mergeCell ref="AW35:AX35"/>
    <mergeCell ref="DP33:DQ33"/>
    <mergeCell ref="E34:F34"/>
    <mergeCell ref="G34:H34"/>
    <mergeCell ref="I34:J34"/>
    <mergeCell ref="K34:L34"/>
    <mergeCell ref="M34:N34"/>
    <mergeCell ref="O34:P34"/>
    <mergeCell ref="Q34:R34"/>
    <mergeCell ref="DE33:DF33"/>
    <mergeCell ref="DG33:DH33"/>
    <mergeCell ref="DI33:DJ33"/>
    <mergeCell ref="DK33:DL33"/>
    <mergeCell ref="DM33:DN33"/>
    <mergeCell ref="CI33:CJ33"/>
    <mergeCell ref="CK33:CL33"/>
    <mergeCell ref="CM33:CN33"/>
    <mergeCell ref="CO33:CP33"/>
    <mergeCell ref="CT33:CU33"/>
    <mergeCell ref="CV33:CW33"/>
    <mergeCell ref="BW33:BX33"/>
    <mergeCell ref="BY33:BZ33"/>
    <mergeCell ref="CA33:CB33"/>
    <mergeCell ref="CC33:CD33"/>
    <mergeCell ref="CG34:CH34"/>
    <mergeCell ref="CI34:CJ34"/>
    <mergeCell ref="BG34:BH34"/>
    <mergeCell ref="BI34:BJ34"/>
    <mergeCell ref="BK34:BL34"/>
    <mergeCell ref="BM34:BN34"/>
    <mergeCell ref="BR34:BS34"/>
    <mergeCell ref="BW34:BX34"/>
    <mergeCell ref="AU34:AV34"/>
    <mergeCell ref="BI33:BJ33"/>
    <mergeCell ref="BK33:BL33"/>
    <mergeCell ref="BM33:BN33"/>
    <mergeCell ref="BR33:BS33"/>
    <mergeCell ref="AS33:AT33"/>
    <mergeCell ref="AU33:AV33"/>
    <mergeCell ref="AW33:AX33"/>
    <mergeCell ref="AY33:AZ33"/>
    <mergeCell ref="BA33:BB33"/>
    <mergeCell ref="BC33:BD33"/>
    <mergeCell ref="AM33:AN33"/>
    <mergeCell ref="AO33:AP33"/>
    <mergeCell ref="AQ33:AR33"/>
    <mergeCell ref="S34:T34"/>
    <mergeCell ref="U34:V34"/>
    <mergeCell ref="AI34:AJ34"/>
    <mergeCell ref="AK34:AL34"/>
    <mergeCell ref="AW34:AX34"/>
    <mergeCell ref="AY34:AZ34"/>
    <mergeCell ref="BA34:BB34"/>
    <mergeCell ref="BC34:BD34"/>
    <mergeCell ref="BE34:BF34"/>
    <mergeCell ref="AM34:AN34"/>
    <mergeCell ref="AO34:AP34"/>
    <mergeCell ref="AQ34:AR34"/>
    <mergeCell ref="AS34:AT34"/>
    <mergeCell ref="Q33:R33"/>
    <mergeCell ref="S33:T33"/>
    <mergeCell ref="U33:V33"/>
    <mergeCell ref="AI33:AJ33"/>
    <mergeCell ref="AK33:AL33"/>
    <mergeCell ref="E33:F33"/>
    <mergeCell ref="G33:H33"/>
    <mergeCell ref="I33:J33"/>
    <mergeCell ref="K33:L33"/>
    <mergeCell ref="M33:N33"/>
    <mergeCell ref="O33:P33"/>
    <mergeCell ref="DI32:DJ32"/>
    <mergeCell ref="DK32:DL32"/>
    <mergeCell ref="DM32:DN32"/>
    <mergeCell ref="AY32:AZ32"/>
    <mergeCell ref="BA32:BB32"/>
    <mergeCell ref="BC32:BD32"/>
    <mergeCell ref="BE32:BF32"/>
    <mergeCell ref="BG32:BH32"/>
    <mergeCell ref="BI32:BJ32"/>
    <mergeCell ref="AM32:AN32"/>
    <mergeCell ref="AO32:AP32"/>
    <mergeCell ref="AQ32:AR32"/>
    <mergeCell ref="AS32:AT32"/>
    <mergeCell ref="AU32:AV32"/>
    <mergeCell ref="AW32:AX32"/>
    <mergeCell ref="AI32:AJ32"/>
    <mergeCell ref="AK32:AL32"/>
    <mergeCell ref="CE33:CF33"/>
    <mergeCell ref="CG33:CH33"/>
    <mergeCell ref="BE33:BF33"/>
    <mergeCell ref="BG33:BH33"/>
    <mergeCell ref="CG31:CH31"/>
    <mergeCell ref="CI31:CJ31"/>
    <mergeCell ref="CK31:CL31"/>
    <mergeCell ref="BI31:BJ31"/>
    <mergeCell ref="DP32:DQ32"/>
    <mergeCell ref="CO32:CP32"/>
    <mergeCell ref="CT32:CU32"/>
    <mergeCell ref="CV32:CW32"/>
    <mergeCell ref="DE32:DF32"/>
    <mergeCell ref="DG32:DH32"/>
    <mergeCell ref="CC32:CD32"/>
    <mergeCell ref="CE32:CF32"/>
    <mergeCell ref="CG32:CH32"/>
    <mergeCell ref="CI32:CJ32"/>
    <mergeCell ref="CK32:CL32"/>
    <mergeCell ref="CM32:CN32"/>
    <mergeCell ref="BK32:BL32"/>
    <mergeCell ref="BM32:BN32"/>
    <mergeCell ref="BR32:BS32"/>
    <mergeCell ref="BW32:BX32"/>
    <mergeCell ref="BY32:BZ32"/>
    <mergeCell ref="CA32:CB32"/>
    <mergeCell ref="CX31:CY31"/>
    <mergeCell ref="CZ31:DA31"/>
    <mergeCell ref="CX32:CY32"/>
    <mergeCell ref="CZ32:DA32"/>
    <mergeCell ref="AY31:AZ31"/>
    <mergeCell ref="BA31:BB31"/>
    <mergeCell ref="BC31:BD31"/>
    <mergeCell ref="BE31:BF31"/>
    <mergeCell ref="BG31:BH31"/>
    <mergeCell ref="AM31:AN31"/>
    <mergeCell ref="AO31:AP31"/>
    <mergeCell ref="AQ31:AR31"/>
    <mergeCell ref="AS31:AT31"/>
    <mergeCell ref="AU31:AV31"/>
    <mergeCell ref="DP31:DQ31"/>
    <mergeCell ref="E32:F32"/>
    <mergeCell ref="G32:H32"/>
    <mergeCell ref="I32:J32"/>
    <mergeCell ref="K32:L32"/>
    <mergeCell ref="M32:N32"/>
    <mergeCell ref="O32:P32"/>
    <mergeCell ref="Q32:R32"/>
    <mergeCell ref="S32:T32"/>
    <mergeCell ref="U32:V32"/>
    <mergeCell ref="DG31:DH31"/>
    <mergeCell ref="DI31:DJ31"/>
    <mergeCell ref="DK31:DL31"/>
    <mergeCell ref="DM31:DN31"/>
    <mergeCell ref="CM31:CN31"/>
    <mergeCell ref="CO31:CP31"/>
    <mergeCell ref="CT31:CU31"/>
    <mergeCell ref="CV31:CW31"/>
    <mergeCell ref="DE31:DF31"/>
    <mergeCell ref="CA31:CB31"/>
    <mergeCell ref="CC31:CD31"/>
    <mergeCell ref="CE31:CF31"/>
    <mergeCell ref="U31:V31"/>
    <mergeCell ref="AI31:AJ31"/>
    <mergeCell ref="AK31:AL31"/>
    <mergeCell ref="DP30:DQ30"/>
    <mergeCell ref="E31:F31"/>
    <mergeCell ref="G31:H31"/>
    <mergeCell ref="I31:J31"/>
    <mergeCell ref="K31:L31"/>
    <mergeCell ref="M31:N31"/>
    <mergeCell ref="O31:P31"/>
    <mergeCell ref="Q31:R31"/>
    <mergeCell ref="S31:T31"/>
    <mergeCell ref="DE30:DF30"/>
    <mergeCell ref="DG30:DH30"/>
    <mergeCell ref="DI30:DJ30"/>
    <mergeCell ref="DK30:DL30"/>
    <mergeCell ref="DM30:DN30"/>
    <mergeCell ref="CK30:CL30"/>
    <mergeCell ref="CM30:CN30"/>
    <mergeCell ref="CO30:CP30"/>
    <mergeCell ref="CT30:CU30"/>
    <mergeCell ref="CV30:CW30"/>
    <mergeCell ref="BY30:BZ30"/>
    <mergeCell ref="CA30:CB30"/>
    <mergeCell ref="CC30:CD30"/>
    <mergeCell ref="CE30:CF30"/>
    <mergeCell ref="BK31:BL31"/>
    <mergeCell ref="BM31:BN31"/>
    <mergeCell ref="BR31:BS31"/>
    <mergeCell ref="BW31:BX31"/>
    <mergeCell ref="BY31:BZ31"/>
    <mergeCell ref="AW31:AX31"/>
    <mergeCell ref="DP29:DQ29"/>
    <mergeCell ref="E30:F30"/>
    <mergeCell ref="G30:H30"/>
    <mergeCell ref="I30:J30"/>
    <mergeCell ref="K30:L30"/>
    <mergeCell ref="M30:N30"/>
    <mergeCell ref="O30:P30"/>
    <mergeCell ref="Q30:R30"/>
    <mergeCell ref="DE29:DF29"/>
    <mergeCell ref="DG29:DH29"/>
    <mergeCell ref="DI29:DJ29"/>
    <mergeCell ref="DK29:DL29"/>
    <mergeCell ref="DM29:DN29"/>
    <mergeCell ref="CI29:CJ29"/>
    <mergeCell ref="CK29:CL29"/>
    <mergeCell ref="CM29:CN29"/>
    <mergeCell ref="CO29:CP29"/>
    <mergeCell ref="CT29:CU29"/>
    <mergeCell ref="CV29:CW29"/>
    <mergeCell ref="BW29:BX29"/>
    <mergeCell ref="BY29:BZ29"/>
    <mergeCell ref="CA29:CB29"/>
    <mergeCell ref="CC29:CD29"/>
    <mergeCell ref="CG30:CH30"/>
    <mergeCell ref="CI30:CJ30"/>
    <mergeCell ref="BG30:BH30"/>
    <mergeCell ref="BI30:BJ30"/>
    <mergeCell ref="BK30:BL30"/>
    <mergeCell ref="BM30:BN30"/>
    <mergeCell ref="BR30:BS30"/>
    <mergeCell ref="BW30:BX30"/>
    <mergeCell ref="AU30:AV30"/>
    <mergeCell ref="BI29:BJ29"/>
    <mergeCell ref="BK29:BL29"/>
    <mergeCell ref="BM29:BN29"/>
    <mergeCell ref="BR29:BS29"/>
    <mergeCell ref="AS29:AT29"/>
    <mergeCell ref="AU29:AV29"/>
    <mergeCell ref="AW29:AX29"/>
    <mergeCell ref="AY29:AZ29"/>
    <mergeCell ref="BA29:BB29"/>
    <mergeCell ref="BC29:BD29"/>
    <mergeCell ref="AM29:AN29"/>
    <mergeCell ref="AO29:AP29"/>
    <mergeCell ref="AQ29:AR29"/>
    <mergeCell ref="S30:T30"/>
    <mergeCell ref="U30:V30"/>
    <mergeCell ref="AI30:AJ30"/>
    <mergeCell ref="AK30:AL30"/>
    <mergeCell ref="AW30:AX30"/>
    <mergeCell ref="AY30:AZ30"/>
    <mergeCell ref="BA30:BB30"/>
    <mergeCell ref="BC30:BD30"/>
    <mergeCell ref="BE30:BF30"/>
    <mergeCell ref="AM30:AN30"/>
    <mergeCell ref="AO30:AP30"/>
    <mergeCell ref="AQ30:AR30"/>
    <mergeCell ref="AS30:AT30"/>
    <mergeCell ref="Q29:R29"/>
    <mergeCell ref="S29:T29"/>
    <mergeCell ref="U29:V29"/>
    <mergeCell ref="AI29:AJ29"/>
    <mergeCell ref="AK29:AL29"/>
    <mergeCell ref="E29:F29"/>
    <mergeCell ref="G29:H29"/>
    <mergeCell ref="I29:J29"/>
    <mergeCell ref="K29:L29"/>
    <mergeCell ref="M29:N29"/>
    <mergeCell ref="O29:P29"/>
    <mergeCell ref="DI28:DJ28"/>
    <mergeCell ref="DK28:DL28"/>
    <mergeCell ref="DM28:DN28"/>
    <mergeCell ref="AY28:AZ28"/>
    <mergeCell ref="BA28:BB28"/>
    <mergeCell ref="BC28:BD28"/>
    <mergeCell ref="BE28:BF28"/>
    <mergeCell ref="BG28:BH28"/>
    <mergeCell ref="BI28:BJ28"/>
    <mergeCell ref="AM28:AN28"/>
    <mergeCell ref="AO28:AP28"/>
    <mergeCell ref="AQ28:AR28"/>
    <mergeCell ref="AS28:AT28"/>
    <mergeCell ref="AU28:AV28"/>
    <mergeCell ref="AW28:AX28"/>
    <mergeCell ref="AI28:AJ28"/>
    <mergeCell ref="AK28:AL28"/>
    <mergeCell ref="CE29:CF29"/>
    <mergeCell ref="CG29:CH29"/>
    <mergeCell ref="BE29:BF29"/>
    <mergeCell ref="BG29:BH29"/>
    <mergeCell ref="CG27:CH27"/>
    <mergeCell ref="CI27:CJ27"/>
    <mergeCell ref="CK27:CL27"/>
    <mergeCell ref="BI27:BJ27"/>
    <mergeCell ref="DP28:DQ28"/>
    <mergeCell ref="CO28:CP28"/>
    <mergeCell ref="CT28:CU28"/>
    <mergeCell ref="CV28:CW28"/>
    <mergeCell ref="DE28:DF28"/>
    <mergeCell ref="DG28:DH28"/>
    <mergeCell ref="CC28:CD28"/>
    <mergeCell ref="CE28:CF28"/>
    <mergeCell ref="CG28:CH28"/>
    <mergeCell ref="CI28:CJ28"/>
    <mergeCell ref="CK28:CL28"/>
    <mergeCell ref="CM28:CN28"/>
    <mergeCell ref="BK28:BL28"/>
    <mergeCell ref="BM28:BN28"/>
    <mergeCell ref="BR28:BS28"/>
    <mergeCell ref="BW28:BX28"/>
    <mergeCell ref="BY28:BZ28"/>
    <mergeCell ref="CA28:CB28"/>
    <mergeCell ref="AY27:AZ27"/>
    <mergeCell ref="BA27:BB27"/>
    <mergeCell ref="BC27:BD27"/>
    <mergeCell ref="BE27:BF27"/>
    <mergeCell ref="BG27:BH27"/>
    <mergeCell ref="AM27:AN27"/>
    <mergeCell ref="AO27:AP27"/>
    <mergeCell ref="AQ27:AR27"/>
    <mergeCell ref="AS27:AT27"/>
    <mergeCell ref="AU27:AV27"/>
    <mergeCell ref="DP27:DQ27"/>
    <mergeCell ref="E28:F28"/>
    <mergeCell ref="G28:H28"/>
    <mergeCell ref="I28:J28"/>
    <mergeCell ref="K28:L28"/>
    <mergeCell ref="M28:N28"/>
    <mergeCell ref="O28:P28"/>
    <mergeCell ref="Q28:R28"/>
    <mergeCell ref="S28:T28"/>
    <mergeCell ref="U28:V28"/>
    <mergeCell ref="DG27:DH27"/>
    <mergeCell ref="DI27:DJ27"/>
    <mergeCell ref="DK27:DL27"/>
    <mergeCell ref="DM27:DN27"/>
    <mergeCell ref="CM27:CN27"/>
    <mergeCell ref="CO27:CP27"/>
    <mergeCell ref="CT27:CU27"/>
    <mergeCell ref="CV27:CW27"/>
    <mergeCell ref="DE27:DF27"/>
    <mergeCell ref="CA27:CB27"/>
    <mergeCell ref="CC27:CD27"/>
    <mergeCell ref="CE27:CF27"/>
    <mergeCell ref="U27:V27"/>
    <mergeCell ref="AI27:AJ27"/>
    <mergeCell ref="AK27:AL27"/>
    <mergeCell ref="DP26:DQ26"/>
    <mergeCell ref="E27:F27"/>
    <mergeCell ref="G27:H27"/>
    <mergeCell ref="I27:J27"/>
    <mergeCell ref="K27:L27"/>
    <mergeCell ref="M27:N27"/>
    <mergeCell ref="O27:P27"/>
    <mergeCell ref="Q27:R27"/>
    <mergeCell ref="S27:T27"/>
    <mergeCell ref="DE26:DF26"/>
    <mergeCell ref="DG26:DH26"/>
    <mergeCell ref="DI26:DJ26"/>
    <mergeCell ref="DK26:DL26"/>
    <mergeCell ref="DM26:DN26"/>
    <mergeCell ref="CK26:CL26"/>
    <mergeCell ref="CM26:CN26"/>
    <mergeCell ref="CO26:CP26"/>
    <mergeCell ref="CT26:CU26"/>
    <mergeCell ref="CV26:CW26"/>
    <mergeCell ref="BY26:BZ26"/>
    <mergeCell ref="CA26:CB26"/>
    <mergeCell ref="CC26:CD26"/>
    <mergeCell ref="CE26:CF26"/>
    <mergeCell ref="BK27:BL27"/>
    <mergeCell ref="BM27:BN27"/>
    <mergeCell ref="BR27:BS27"/>
    <mergeCell ref="BW27:BX27"/>
    <mergeCell ref="BY27:BZ27"/>
    <mergeCell ref="AW27:AX27"/>
    <mergeCell ref="DP24:DQ24"/>
    <mergeCell ref="E26:F26"/>
    <mergeCell ref="G26:H26"/>
    <mergeCell ref="I26:J26"/>
    <mergeCell ref="K26:L26"/>
    <mergeCell ref="M26:N26"/>
    <mergeCell ref="O26:P26"/>
    <mergeCell ref="Q26:R26"/>
    <mergeCell ref="DE24:DF24"/>
    <mergeCell ref="DG24:DH24"/>
    <mergeCell ref="DI24:DJ24"/>
    <mergeCell ref="DK24:DL24"/>
    <mergeCell ref="DM24:DN24"/>
    <mergeCell ref="CI24:CJ24"/>
    <mergeCell ref="CK24:CL24"/>
    <mergeCell ref="CM24:CN24"/>
    <mergeCell ref="CO24:CP24"/>
    <mergeCell ref="CT24:CU24"/>
    <mergeCell ref="CV24:CW24"/>
    <mergeCell ref="BW24:BX24"/>
    <mergeCell ref="BY24:BZ24"/>
    <mergeCell ref="CA24:CB24"/>
    <mergeCell ref="CC24:CD24"/>
    <mergeCell ref="CG26:CH26"/>
    <mergeCell ref="CI26:CJ26"/>
    <mergeCell ref="BG26:BH26"/>
    <mergeCell ref="BI26:BJ26"/>
    <mergeCell ref="BK26:BL26"/>
    <mergeCell ref="BM26:BN26"/>
    <mergeCell ref="BR26:BS26"/>
    <mergeCell ref="BW26:BX26"/>
    <mergeCell ref="AU26:AV26"/>
    <mergeCell ref="BI24:BJ24"/>
    <mergeCell ref="BK24:BL24"/>
    <mergeCell ref="BM24:BN24"/>
    <mergeCell ref="BR24:BS24"/>
    <mergeCell ref="AS24:AT24"/>
    <mergeCell ref="AU24:AV24"/>
    <mergeCell ref="AW24:AX24"/>
    <mergeCell ref="AY24:AZ24"/>
    <mergeCell ref="BA24:BB24"/>
    <mergeCell ref="BC24:BD24"/>
    <mergeCell ref="AM24:AN24"/>
    <mergeCell ref="AO24:AP24"/>
    <mergeCell ref="AQ24:AR24"/>
    <mergeCell ref="S26:T26"/>
    <mergeCell ref="U26:V26"/>
    <mergeCell ref="AI26:AJ26"/>
    <mergeCell ref="AK26:AL26"/>
    <mergeCell ref="AW26:AX26"/>
    <mergeCell ref="AY26:AZ26"/>
    <mergeCell ref="BA26:BB26"/>
    <mergeCell ref="BC26:BD26"/>
    <mergeCell ref="BE26:BF26"/>
    <mergeCell ref="AM26:AN26"/>
    <mergeCell ref="AO26:AP26"/>
    <mergeCell ref="AQ26:AR26"/>
    <mergeCell ref="AS26:AT26"/>
    <mergeCell ref="Y24:Z24"/>
    <mergeCell ref="AA24:AB24"/>
    <mergeCell ref="AC24:AD24"/>
    <mergeCell ref="AE24:AF24"/>
    <mergeCell ref="Y26:Z26"/>
    <mergeCell ref="AA26:AB26"/>
    <mergeCell ref="Q24:R24"/>
    <mergeCell ref="S24:T24"/>
    <mergeCell ref="U24:V24"/>
    <mergeCell ref="AI24:AJ24"/>
    <mergeCell ref="AK24:AL24"/>
    <mergeCell ref="E24:F24"/>
    <mergeCell ref="G24:H24"/>
    <mergeCell ref="I24:J24"/>
    <mergeCell ref="K24:L24"/>
    <mergeCell ref="M24:N24"/>
    <mergeCell ref="O24:P24"/>
    <mergeCell ref="DP22:DQ22"/>
    <mergeCell ref="AO23:AP23"/>
    <mergeCell ref="AQ23:AR23"/>
    <mergeCell ref="AS23:AT23"/>
    <mergeCell ref="AU23:AV23"/>
    <mergeCell ref="DE22:DF22"/>
    <mergeCell ref="DG22:DH22"/>
    <mergeCell ref="DI22:DJ22"/>
    <mergeCell ref="DK22:DL22"/>
    <mergeCell ref="DM22:DN22"/>
    <mergeCell ref="CK22:CL22"/>
    <mergeCell ref="CM22:CN22"/>
    <mergeCell ref="CO22:CP22"/>
    <mergeCell ref="CT22:CU22"/>
    <mergeCell ref="CV22:CW22"/>
    <mergeCell ref="BY22:BZ22"/>
    <mergeCell ref="CA22:CB22"/>
    <mergeCell ref="CE24:CF24"/>
    <mergeCell ref="CG24:CH24"/>
    <mergeCell ref="BE24:BF24"/>
    <mergeCell ref="BG24:BH24"/>
    <mergeCell ref="E22:F22"/>
    <mergeCell ref="G22:H22"/>
    <mergeCell ref="I22:J22"/>
    <mergeCell ref="K22:L22"/>
    <mergeCell ref="M22:N22"/>
    <mergeCell ref="O22:P22"/>
    <mergeCell ref="Q22:R22"/>
    <mergeCell ref="DE21:DF21"/>
    <mergeCell ref="DG21:DH21"/>
    <mergeCell ref="DI21:DJ21"/>
    <mergeCell ref="DK21:DL21"/>
    <mergeCell ref="DM21:DN21"/>
    <mergeCell ref="CI21:CJ21"/>
    <mergeCell ref="CK21:CL21"/>
    <mergeCell ref="CM21:CN21"/>
    <mergeCell ref="CO21:CP21"/>
    <mergeCell ref="CT21:CU21"/>
    <mergeCell ref="CV21:CW21"/>
    <mergeCell ref="BW21:BX21"/>
    <mergeCell ref="BY21:BZ21"/>
    <mergeCell ref="CA21:CB21"/>
    <mergeCell ref="CC21:CD21"/>
    <mergeCell ref="CC22:CD22"/>
    <mergeCell ref="CE22:CF22"/>
    <mergeCell ref="CG22:CH22"/>
    <mergeCell ref="CI22:CJ22"/>
    <mergeCell ref="BG22:BH22"/>
    <mergeCell ref="BI22:BJ22"/>
    <mergeCell ref="BK22:BL22"/>
    <mergeCell ref="BM22:BN22"/>
    <mergeCell ref="BR22:BS22"/>
    <mergeCell ref="BW22:BX22"/>
    <mergeCell ref="AU21:AV21"/>
    <mergeCell ref="AW21:AX21"/>
    <mergeCell ref="AY21:AZ21"/>
    <mergeCell ref="BA21:BB21"/>
    <mergeCell ref="BC21:BD21"/>
    <mergeCell ref="AM21:AN21"/>
    <mergeCell ref="AO21:AP21"/>
    <mergeCell ref="AQ21:AR21"/>
    <mergeCell ref="S22:T22"/>
    <mergeCell ref="U22:V22"/>
    <mergeCell ref="AI22:AJ22"/>
    <mergeCell ref="AK22:AL22"/>
    <mergeCell ref="DP21:DQ21"/>
    <mergeCell ref="AU22:AV22"/>
    <mergeCell ref="AW22:AX22"/>
    <mergeCell ref="AY22:AZ22"/>
    <mergeCell ref="BA22:BB22"/>
    <mergeCell ref="BC22:BD22"/>
    <mergeCell ref="BE22:BF22"/>
    <mergeCell ref="AM22:AN22"/>
    <mergeCell ref="AO22:AP22"/>
    <mergeCell ref="AQ22:AR22"/>
    <mergeCell ref="AS22:AT22"/>
    <mergeCell ref="Y22:Z22"/>
    <mergeCell ref="AA22:AB22"/>
    <mergeCell ref="AC22:AD22"/>
    <mergeCell ref="AE22:AF22"/>
    <mergeCell ref="Q21:R21"/>
    <mergeCell ref="S21:T21"/>
    <mergeCell ref="U21:V21"/>
    <mergeCell ref="AI21:AJ21"/>
    <mergeCell ref="AK21:AL21"/>
    <mergeCell ref="E21:F21"/>
    <mergeCell ref="G21:H21"/>
    <mergeCell ref="I21:J21"/>
    <mergeCell ref="K21:L21"/>
    <mergeCell ref="M21:N21"/>
    <mergeCell ref="O21:P21"/>
    <mergeCell ref="DI20:DJ20"/>
    <mergeCell ref="DK20:DL20"/>
    <mergeCell ref="DM20:DN20"/>
    <mergeCell ref="AY20:AZ20"/>
    <mergeCell ref="BA20:BB20"/>
    <mergeCell ref="BC20:BD20"/>
    <mergeCell ref="BE20:BF20"/>
    <mergeCell ref="BG20:BH20"/>
    <mergeCell ref="BI20:BJ20"/>
    <mergeCell ref="AM20:AN20"/>
    <mergeCell ref="AO20:AP20"/>
    <mergeCell ref="AQ20:AR20"/>
    <mergeCell ref="AS20:AT20"/>
    <mergeCell ref="AU20:AV20"/>
    <mergeCell ref="AW20:AX20"/>
    <mergeCell ref="AI20:AJ20"/>
    <mergeCell ref="AK20:AL20"/>
    <mergeCell ref="CE21:CF21"/>
    <mergeCell ref="CG21:CH21"/>
    <mergeCell ref="BE21:BF21"/>
    <mergeCell ref="BG21:BH21"/>
    <mergeCell ref="DP20:DQ20"/>
    <mergeCell ref="CO20:CP20"/>
    <mergeCell ref="CT20:CU20"/>
    <mergeCell ref="CV20:CW20"/>
    <mergeCell ref="DE20:DF20"/>
    <mergeCell ref="DG20:DH20"/>
    <mergeCell ref="CC20:CD20"/>
    <mergeCell ref="CE20:CF20"/>
    <mergeCell ref="CG20:CH20"/>
    <mergeCell ref="CI20:CJ20"/>
    <mergeCell ref="CK20:CL20"/>
    <mergeCell ref="CM20:CN20"/>
    <mergeCell ref="BK20:BL20"/>
    <mergeCell ref="BM20:BN20"/>
    <mergeCell ref="BR20:BS20"/>
    <mergeCell ref="BW20:BX20"/>
    <mergeCell ref="BY20:BZ20"/>
    <mergeCell ref="CA20:CB20"/>
    <mergeCell ref="E20:F20"/>
    <mergeCell ref="G20:H20"/>
    <mergeCell ref="I20:J20"/>
    <mergeCell ref="K20:L20"/>
    <mergeCell ref="M20:N20"/>
    <mergeCell ref="O20:P20"/>
    <mergeCell ref="Q20:R20"/>
    <mergeCell ref="S20:T20"/>
    <mergeCell ref="U20:V20"/>
    <mergeCell ref="DG19:DH19"/>
    <mergeCell ref="DI19:DJ19"/>
    <mergeCell ref="DK19:DL19"/>
    <mergeCell ref="DM19:DN19"/>
    <mergeCell ref="CM19:CN19"/>
    <mergeCell ref="CO19:CP19"/>
    <mergeCell ref="CT19:CU19"/>
    <mergeCell ref="CV19:CW19"/>
    <mergeCell ref="DE19:DF19"/>
    <mergeCell ref="CA19:CB19"/>
    <mergeCell ref="CC19:CD19"/>
    <mergeCell ref="CE19:CF19"/>
    <mergeCell ref="CG19:CH19"/>
    <mergeCell ref="CI19:CJ19"/>
    <mergeCell ref="CK19:CL19"/>
    <mergeCell ref="BI19:BJ19"/>
    <mergeCell ref="U19:V19"/>
    <mergeCell ref="AI19:AJ19"/>
    <mergeCell ref="AK19:AL19"/>
    <mergeCell ref="AE19:AF19"/>
    <mergeCell ref="Y20:Z20"/>
    <mergeCell ref="AA20:AB20"/>
    <mergeCell ref="AC20:AD20"/>
    <mergeCell ref="DU17:DV17"/>
    <mergeCell ref="E19:F19"/>
    <mergeCell ref="G19:H19"/>
    <mergeCell ref="I19:J19"/>
    <mergeCell ref="K19:L19"/>
    <mergeCell ref="M19:N19"/>
    <mergeCell ref="O19:P19"/>
    <mergeCell ref="Q19:R19"/>
    <mergeCell ref="S19:T19"/>
    <mergeCell ref="CT17:CU17"/>
    <mergeCell ref="CV17:CW17"/>
    <mergeCell ref="BK19:BL19"/>
    <mergeCell ref="BM19:BN19"/>
    <mergeCell ref="BR19:BS19"/>
    <mergeCell ref="BW19:BX19"/>
    <mergeCell ref="BY19:BZ19"/>
    <mergeCell ref="AW19:AX19"/>
    <mergeCell ref="AY19:AZ19"/>
    <mergeCell ref="BA19:BB19"/>
    <mergeCell ref="BC19:BD19"/>
    <mergeCell ref="BE19:BF19"/>
    <mergeCell ref="BG19:BH19"/>
    <mergeCell ref="AM19:AN19"/>
    <mergeCell ref="AO19:AP19"/>
    <mergeCell ref="AQ19:AR19"/>
    <mergeCell ref="AS19:AT19"/>
    <mergeCell ref="AU19:AV19"/>
    <mergeCell ref="DP19:DQ19"/>
    <mergeCell ref="Y19:Z19"/>
    <mergeCell ref="AA19:AB19"/>
    <mergeCell ref="AC19:AD19"/>
    <mergeCell ref="DP15:DQ15"/>
    <mergeCell ref="A17:C17"/>
    <mergeCell ref="DG15:DH15"/>
    <mergeCell ref="DI15:DJ15"/>
    <mergeCell ref="DK15:DL15"/>
    <mergeCell ref="DM15:DN15"/>
    <mergeCell ref="CM15:CN15"/>
    <mergeCell ref="CO15:CP15"/>
    <mergeCell ref="CT15:CU15"/>
    <mergeCell ref="CV15:CW15"/>
    <mergeCell ref="DE15:DF15"/>
    <mergeCell ref="CA15:CB15"/>
    <mergeCell ref="CC15:CD15"/>
    <mergeCell ref="CE15:CF15"/>
    <mergeCell ref="CG15:CH15"/>
    <mergeCell ref="BR17:BS17"/>
    <mergeCell ref="BW17:BX17"/>
    <mergeCell ref="Y15:Z15"/>
    <mergeCell ref="AA15:AB15"/>
    <mergeCell ref="AC15:AD15"/>
    <mergeCell ref="AE15:AF15"/>
    <mergeCell ref="E17:W17"/>
    <mergeCell ref="DP17:DQ17"/>
    <mergeCell ref="DU12:DV15"/>
    <mergeCell ref="DM13:DN13"/>
    <mergeCell ref="E15:F15"/>
    <mergeCell ref="G15:H15"/>
    <mergeCell ref="I15:J15"/>
    <mergeCell ref="K15:L15"/>
    <mergeCell ref="M15:N15"/>
    <mergeCell ref="O15:P15"/>
    <mergeCell ref="Q15:R15"/>
    <mergeCell ref="S15:T15"/>
    <mergeCell ref="AU11:AV14"/>
    <mergeCell ref="AW11:AX14"/>
    <mergeCell ref="AY11:AY14"/>
    <mergeCell ref="AZ11:AZ14"/>
    <mergeCell ref="BA11:BA14"/>
    <mergeCell ref="BB11:BB14"/>
    <mergeCell ref="DM11:DN11"/>
    <mergeCell ref="DM12:DN12"/>
    <mergeCell ref="BF7:BF14"/>
    <mergeCell ref="BG7:BG14"/>
    <mergeCell ref="AQ8:BB8"/>
    <mergeCell ref="AR9:AR14"/>
    <mergeCell ref="AS9:AS14"/>
    <mergeCell ref="AT9:AT14"/>
    <mergeCell ref="AL7:AL14"/>
    <mergeCell ref="CI15:CJ15"/>
    <mergeCell ref="CK15:CL15"/>
    <mergeCell ref="BI15:BJ15"/>
    <mergeCell ref="BK15:BL15"/>
    <mergeCell ref="BM15:BN15"/>
    <mergeCell ref="BR15:BS15"/>
    <mergeCell ref="BW15:BX15"/>
    <mergeCell ref="DS9:DS14"/>
    <mergeCell ref="A10:C15"/>
    <mergeCell ref="AU10:BB10"/>
    <mergeCell ref="BO10:BO14"/>
    <mergeCell ref="DB10:DB14"/>
    <mergeCell ref="DM10:DN10"/>
    <mergeCell ref="AQ9:AQ14"/>
    <mergeCell ref="BN7:BN14"/>
    <mergeCell ref="CI7:CI14"/>
    <mergeCell ref="CJ7:CJ14"/>
    <mergeCell ref="CK7:CK14"/>
    <mergeCell ref="CL7:CL14"/>
    <mergeCell ref="CM7:CM14"/>
    <mergeCell ref="BH7:BH14"/>
    <mergeCell ref="BI7:BI14"/>
    <mergeCell ref="BJ7:BJ14"/>
    <mergeCell ref="BK7:BK14"/>
    <mergeCell ref="BL7:BL14"/>
    <mergeCell ref="BM7:BM14"/>
    <mergeCell ref="AQ7:BB7"/>
    <mergeCell ref="BC7:BC14"/>
    <mergeCell ref="BD7:BD14"/>
    <mergeCell ref="BE7:BE14"/>
    <mergeCell ref="U15:V15"/>
    <mergeCell ref="AI15:AJ15"/>
    <mergeCell ref="AK15:AL15"/>
    <mergeCell ref="BY15:BZ15"/>
    <mergeCell ref="AW15:AX15"/>
    <mergeCell ref="AY15:AZ15"/>
    <mergeCell ref="BA15:BB15"/>
    <mergeCell ref="BC15:BD15"/>
    <mergeCell ref="BE15:BF15"/>
    <mergeCell ref="T7:T14"/>
    <mergeCell ref="U7:U14"/>
    <mergeCell ref="V7:V14"/>
    <mergeCell ref="AI7:AI14"/>
    <mergeCell ref="AJ7:AJ14"/>
    <mergeCell ref="AK7:AK14"/>
    <mergeCell ref="W9:W14"/>
    <mergeCell ref="CI5:CS5"/>
    <mergeCell ref="CN7:CN14"/>
    <mergeCell ref="CO7:CO14"/>
    <mergeCell ref="CP7:CP14"/>
    <mergeCell ref="BX5:BX14"/>
    <mergeCell ref="BY5:BY14"/>
    <mergeCell ref="BZ5:BZ14"/>
    <mergeCell ref="CA5:CA14"/>
    <mergeCell ref="CB5:CB14"/>
    <mergeCell ref="CC5:CC14"/>
    <mergeCell ref="AU9:BB9"/>
    <mergeCell ref="BP9:BP14"/>
    <mergeCell ref="BR9:BS14"/>
    <mergeCell ref="BU9:BU14"/>
    <mergeCell ref="DP4:DQ4"/>
    <mergeCell ref="E5:E14"/>
    <mergeCell ref="F5:F14"/>
    <mergeCell ref="G5:G14"/>
    <mergeCell ref="H5:H14"/>
    <mergeCell ref="I5:I14"/>
    <mergeCell ref="J5:J14"/>
    <mergeCell ref="K5:K14"/>
    <mergeCell ref="L5:L14"/>
    <mergeCell ref="M5:M14"/>
    <mergeCell ref="DP5:DP14"/>
    <mergeCell ref="DQ5:DQ14"/>
    <mergeCell ref="O6:V6"/>
    <mergeCell ref="AI6:AN6"/>
    <mergeCell ref="AO6:BN6"/>
    <mergeCell ref="CI6:CS6"/>
    <mergeCell ref="O7:O14"/>
    <mergeCell ref="DL5:DL14"/>
    <mergeCell ref="DM5:DN9"/>
    <mergeCell ref="DF5:DF14"/>
    <mergeCell ref="DG5:DG14"/>
    <mergeCell ref="DH5:DH14"/>
    <mergeCell ref="DI5:DI14"/>
    <mergeCell ref="DJ5:DJ14"/>
    <mergeCell ref="DK5:DK14"/>
    <mergeCell ref="CT5:CT14"/>
    <mergeCell ref="CU5:CU14"/>
    <mergeCell ref="CV5:CV14"/>
    <mergeCell ref="CW5:CW14"/>
    <mergeCell ref="DB5:DB9"/>
    <mergeCell ref="DE5:DE14"/>
    <mergeCell ref="CD5:CD14"/>
    <mergeCell ref="DP3:DQ3"/>
    <mergeCell ref="DS3:DS8"/>
    <mergeCell ref="DU3:DV11"/>
    <mergeCell ref="E4:V4"/>
    <mergeCell ref="AI4:BO4"/>
    <mergeCell ref="BW4:DB4"/>
    <mergeCell ref="DE4:DL4"/>
    <mergeCell ref="A1:K1"/>
    <mergeCell ref="L1:DP1"/>
    <mergeCell ref="DQ1:DV1"/>
    <mergeCell ref="A3:C9"/>
    <mergeCell ref="E3:V3"/>
    <mergeCell ref="AI3:BO3"/>
    <mergeCell ref="BP3:BP8"/>
    <mergeCell ref="BR3:BS8"/>
    <mergeCell ref="BU3:BU8"/>
    <mergeCell ref="BW3:DB3"/>
    <mergeCell ref="Y3:AF3"/>
    <mergeCell ref="Y4:AF4"/>
    <mergeCell ref="AG9:AG14"/>
    <mergeCell ref="CQ7:CQ14"/>
    <mergeCell ref="CR7:CR14"/>
    <mergeCell ref="N5:N14"/>
    <mergeCell ref="O5:V5"/>
    <mergeCell ref="AI5:AN5"/>
    <mergeCell ref="AO5:BN5"/>
    <mergeCell ref="BO5:BO9"/>
    <mergeCell ref="BW5:BW14"/>
    <mergeCell ref="P7:P14"/>
    <mergeCell ref="Q7:Q14"/>
    <mergeCell ref="R7:R14"/>
    <mergeCell ref="S7:S14"/>
    <mergeCell ref="AE20:AF20"/>
    <mergeCell ref="Y21:Z21"/>
    <mergeCell ref="AA21:AB21"/>
    <mergeCell ref="AC21:AD21"/>
    <mergeCell ref="AE21:AF21"/>
    <mergeCell ref="DE3:DL3"/>
    <mergeCell ref="CE5:CE14"/>
    <mergeCell ref="CF5:CF14"/>
    <mergeCell ref="CG5:CG14"/>
    <mergeCell ref="CH5:CH14"/>
    <mergeCell ref="AM7:AM14"/>
    <mergeCell ref="AN7:AN14"/>
    <mergeCell ref="AO7:AO14"/>
    <mergeCell ref="AP7:AP14"/>
    <mergeCell ref="BG15:BH15"/>
    <mergeCell ref="AM15:AN15"/>
    <mergeCell ref="AO15:AP15"/>
    <mergeCell ref="AQ15:AR15"/>
    <mergeCell ref="AS15:AT15"/>
    <mergeCell ref="AU15:AV15"/>
    <mergeCell ref="BI21:BJ21"/>
    <mergeCell ref="DE17:DN17"/>
    <mergeCell ref="DC5:DC9"/>
    <mergeCell ref="DC10:DC14"/>
    <mergeCell ref="Y17:AG17"/>
    <mergeCell ref="AI17:BP17"/>
    <mergeCell ref="BY17:CH17"/>
    <mergeCell ref="CI17:CP17"/>
    <mergeCell ref="BK21:BL21"/>
    <mergeCell ref="BM21:BN21"/>
    <mergeCell ref="BR21:BS21"/>
    <mergeCell ref="AS21:AT21"/>
    <mergeCell ref="AC26:AD26"/>
    <mergeCell ref="AE26:AF26"/>
    <mergeCell ref="Y27:Z27"/>
    <mergeCell ref="AA27:AB27"/>
    <mergeCell ref="AC27:AD27"/>
    <mergeCell ref="AE27:AF27"/>
    <mergeCell ref="Y28:Z28"/>
    <mergeCell ref="AA28:AB28"/>
    <mergeCell ref="AC28:AD28"/>
    <mergeCell ref="AE28:AF28"/>
    <mergeCell ref="Y29:Z29"/>
    <mergeCell ref="AA29:AB29"/>
    <mergeCell ref="AC29:AD29"/>
    <mergeCell ref="AE29:AF29"/>
    <mergeCell ref="Y30:Z30"/>
    <mergeCell ref="AA30:AB30"/>
    <mergeCell ref="AC30:AD30"/>
    <mergeCell ref="AE30:AF30"/>
    <mergeCell ref="Y31:Z31"/>
    <mergeCell ref="AA31:AB31"/>
    <mergeCell ref="AC31:AD31"/>
    <mergeCell ref="AE31:AF31"/>
    <mergeCell ref="Y32:Z32"/>
    <mergeCell ref="AA32:AB32"/>
    <mergeCell ref="AC32:AD32"/>
    <mergeCell ref="AE32:AF32"/>
    <mergeCell ref="Y33:Z33"/>
    <mergeCell ref="AA33:AB33"/>
    <mergeCell ref="AC33:AD33"/>
    <mergeCell ref="AE33:AF33"/>
    <mergeCell ref="Y34:Z34"/>
    <mergeCell ref="AA34:AB34"/>
    <mergeCell ref="AC34:AD34"/>
    <mergeCell ref="AE34:AF34"/>
    <mergeCell ref="Y35:Z35"/>
    <mergeCell ref="AA35:AB35"/>
    <mergeCell ref="AC35:AD35"/>
    <mergeCell ref="AE35:AF35"/>
    <mergeCell ref="Y36:Z36"/>
    <mergeCell ref="AA36:AB36"/>
    <mergeCell ref="AC36:AD36"/>
    <mergeCell ref="AE36:AF36"/>
    <mergeCell ref="Y38:Z38"/>
    <mergeCell ref="AA38:AB38"/>
    <mergeCell ref="AC38:AD38"/>
    <mergeCell ref="AE38:AF38"/>
    <mergeCell ref="Y40:Z40"/>
    <mergeCell ref="AA40:AB40"/>
    <mergeCell ref="AC40:AD40"/>
    <mergeCell ref="AE40:AF40"/>
    <mergeCell ref="Y41:Z41"/>
    <mergeCell ref="AA41:AB41"/>
    <mergeCell ref="AC41:AD41"/>
    <mergeCell ref="AE41:AF41"/>
    <mergeCell ref="Y43:Z43"/>
    <mergeCell ref="AA43:AB43"/>
    <mergeCell ref="AC43:AD43"/>
    <mergeCell ref="AE43:AF43"/>
    <mergeCell ref="AC47:AD47"/>
    <mergeCell ref="AE47:AF47"/>
    <mergeCell ref="Y49:Z49"/>
    <mergeCell ref="AA49:AB49"/>
    <mergeCell ref="AC49:AD49"/>
    <mergeCell ref="AE49:AF49"/>
    <mergeCell ref="Y50:Z50"/>
    <mergeCell ref="AA50:AB50"/>
    <mergeCell ref="AC50:AD50"/>
    <mergeCell ref="AE50:AF50"/>
    <mergeCell ref="Y51:Z51"/>
    <mergeCell ref="AA51:AB51"/>
    <mergeCell ref="AC51:AD51"/>
    <mergeCell ref="AE51:AF51"/>
    <mergeCell ref="Y52:Z52"/>
    <mergeCell ref="AA52:AB52"/>
    <mergeCell ref="AC52:AD52"/>
    <mergeCell ref="AE52:AF52"/>
    <mergeCell ref="Y53:Z53"/>
    <mergeCell ref="AA53:AB53"/>
    <mergeCell ref="AC53:AD53"/>
    <mergeCell ref="AE53:AF53"/>
    <mergeCell ref="Y54:Z54"/>
    <mergeCell ref="AA54:AB54"/>
    <mergeCell ref="AC54:AD54"/>
    <mergeCell ref="AE54:AF54"/>
    <mergeCell ref="Y55:Z55"/>
    <mergeCell ref="AA55:AB55"/>
    <mergeCell ref="AC55:AD55"/>
    <mergeCell ref="AE55:AF55"/>
    <mergeCell ref="Y56:Z56"/>
    <mergeCell ref="AA56:AB56"/>
    <mergeCell ref="AC56:AD56"/>
    <mergeCell ref="AE56:AF56"/>
    <mergeCell ref="Y57:Z57"/>
    <mergeCell ref="AA57:AB57"/>
    <mergeCell ref="AC57:AD57"/>
    <mergeCell ref="AE57:AF57"/>
    <mergeCell ref="Y58:Z58"/>
    <mergeCell ref="AA58:AB58"/>
    <mergeCell ref="AC58:AD58"/>
    <mergeCell ref="AE58:AF58"/>
    <mergeCell ref="Y59:Z59"/>
    <mergeCell ref="AA59:AB59"/>
    <mergeCell ref="AC59:AD59"/>
    <mergeCell ref="AE59:AF59"/>
    <mergeCell ref="CQ15:CR15"/>
    <mergeCell ref="CQ17:CR17"/>
    <mergeCell ref="CQ19:CR19"/>
    <mergeCell ref="CQ20:CR20"/>
    <mergeCell ref="CQ21:CR21"/>
    <mergeCell ref="CQ22:CR22"/>
    <mergeCell ref="CQ24:CR24"/>
    <mergeCell ref="CQ26:CR26"/>
    <mergeCell ref="CQ27:CR27"/>
    <mergeCell ref="CQ28:CR28"/>
    <mergeCell ref="CQ29:CR29"/>
    <mergeCell ref="CQ30:CR30"/>
    <mergeCell ref="CQ31:CR31"/>
    <mergeCell ref="CQ32:CR32"/>
    <mergeCell ref="CQ33:CR33"/>
    <mergeCell ref="CQ34:CR34"/>
    <mergeCell ref="CQ35:CR35"/>
    <mergeCell ref="CQ38:CR38"/>
    <mergeCell ref="CQ40:CR40"/>
    <mergeCell ref="CQ41:CR41"/>
    <mergeCell ref="CQ43:CR43"/>
    <mergeCell ref="CQ45:CR45"/>
    <mergeCell ref="CQ47:CR47"/>
    <mergeCell ref="CQ49:CR49"/>
    <mergeCell ref="CQ51:CR51"/>
    <mergeCell ref="CQ52:CR52"/>
    <mergeCell ref="CQ53:CR53"/>
    <mergeCell ref="CQ54:CR54"/>
    <mergeCell ref="CQ55:CR55"/>
    <mergeCell ref="CQ56:CR56"/>
    <mergeCell ref="CQ57:CR57"/>
    <mergeCell ref="CQ58:CR58"/>
    <mergeCell ref="CQ59:CR59"/>
    <mergeCell ref="BE61:BF61"/>
    <mergeCell ref="BG61:BH61"/>
    <mergeCell ref="BI61:BJ61"/>
    <mergeCell ref="BK61:BL61"/>
    <mergeCell ref="BM61:BN61"/>
    <mergeCell ref="BR61:BS61"/>
    <mergeCell ref="BW61:BX61"/>
    <mergeCell ref="BY61:BZ61"/>
    <mergeCell ref="CA61:CB61"/>
    <mergeCell ref="CC61:CD61"/>
    <mergeCell ref="BI51:BJ51"/>
    <mergeCell ref="BK51:BL51"/>
    <mergeCell ref="BM51:BN51"/>
    <mergeCell ref="BR51:BS51"/>
    <mergeCell ref="BE52:BF52"/>
    <mergeCell ref="CG53:CH53"/>
    <mergeCell ref="CI53:CJ53"/>
    <mergeCell ref="CK53:CL53"/>
    <mergeCell ref="BI53:BJ53"/>
    <mergeCell ref="CG55:CH55"/>
    <mergeCell ref="BE55:BF55"/>
    <mergeCell ref="BG55:BH55"/>
    <mergeCell ref="BI55:BJ55"/>
    <mergeCell ref="BC61:BD61"/>
    <mergeCell ref="E61:F61"/>
    <mergeCell ref="G61:H61"/>
    <mergeCell ref="I61:J61"/>
    <mergeCell ref="K61:L61"/>
    <mergeCell ref="M61:N61"/>
    <mergeCell ref="O61:P61"/>
    <mergeCell ref="Q61:R61"/>
    <mergeCell ref="S61:T61"/>
    <mergeCell ref="U61:V61"/>
    <mergeCell ref="Y61:Z61"/>
    <mergeCell ref="AA61:AB61"/>
    <mergeCell ref="AC61:AD61"/>
    <mergeCell ref="AE61:AF61"/>
    <mergeCell ref="AI61:AJ61"/>
    <mergeCell ref="AK61:AL61"/>
    <mergeCell ref="AM61:AN61"/>
    <mergeCell ref="AO61:AP61"/>
    <mergeCell ref="CZ30:DA30"/>
    <mergeCell ref="DP61:DQ61"/>
    <mergeCell ref="Y5:Y14"/>
    <mergeCell ref="Z5:Z14"/>
    <mergeCell ref="AA5:AA14"/>
    <mergeCell ref="AB5:AB14"/>
    <mergeCell ref="AD5:AD14"/>
    <mergeCell ref="AC5:AC14"/>
    <mergeCell ref="AE5:AE14"/>
    <mergeCell ref="AF5:AF14"/>
    <mergeCell ref="CE61:CF61"/>
    <mergeCell ref="CG61:CH61"/>
    <mergeCell ref="CI61:CJ61"/>
    <mergeCell ref="CK61:CL61"/>
    <mergeCell ref="CM61:CN61"/>
    <mergeCell ref="CO61:CP61"/>
    <mergeCell ref="CQ61:CR61"/>
    <mergeCell ref="CT61:CU61"/>
    <mergeCell ref="CV61:CW61"/>
    <mergeCell ref="DE61:DF61"/>
    <mergeCell ref="DG61:DH61"/>
    <mergeCell ref="DI61:DJ61"/>
    <mergeCell ref="DK61:DL61"/>
    <mergeCell ref="DM61:DN61"/>
    <mergeCell ref="CX61:CY61"/>
    <mergeCell ref="CZ61:DA61"/>
    <mergeCell ref="AQ61:AR61"/>
    <mergeCell ref="AS61:AT61"/>
    <mergeCell ref="AU61:AV61"/>
    <mergeCell ref="AW61:AX61"/>
    <mergeCell ref="AY61:AZ61"/>
    <mergeCell ref="BA61:BB61"/>
    <mergeCell ref="CZ52:DA52"/>
    <mergeCell ref="CZ33:DA33"/>
    <mergeCell ref="CX34:CY34"/>
    <mergeCell ref="CZ34:DA34"/>
    <mergeCell ref="CX5:DA5"/>
    <mergeCell ref="CX6:DA6"/>
    <mergeCell ref="CX7:CX14"/>
    <mergeCell ref="CY7:CY14"/>
    <mergeCell ref="CZ7:CZ14"/>
    <mergeCell ref="DA7:DA14"/>
    <mergeCell ref="CX15:CY15"/>
    <mergeCell ref="CZ15:DA15"/>
    <mergeCell ref="CX19:CY19"/>
    <mergeCell ref="CZ19:DA19"/>
    <mergeCell ref="CX20:CY20"/>
    <mergeCell ref="CZ20:DA20"/>
    <mergeCell ref="CX21:CY21"/>
    <mergeCell ref="CZ21:DA21"/>
    <mergeCell ref="CX22:CY22"/>
    <mergeCell ref="CZ22:DA22"/>
    <mergeCell ref="CX24:CY24"/>
    <mergeCell ref="CZ24:DA24"/>
    <mergeCell ref="CX17:DB17"/>
    <mergeCell ref="CX26:CY26"/>
    <mergeCell ref="CZ26:DA26"/>
    <mergeCell ref="CX27:CY27"/>
    <mergeCell ref="CZ27:DA27"/>
    <mergeCell ref="CX28:CY28"/>
    <mergeCell ref="CZ28:DA28"/>
    <mergeCell ref="CX29:CY29"/>
    <mergeCell ref="CZ29:DA29"/>
    <mergeCell ref="CX30:CY30"/>
    <mergeCell ref="CX33:CY33"/>
    <mergeCell ref="CX55:CY55"/>
    <mergeCell ref="CZ55:DA55"/>
    <mergeCell ref="CX56:CY56"/>
    <mergeCell ref="CZ56:DA56"/>
    <mergeCell ref="CX57:CY57"/>
    <mergeCell ref="CZ57:DA57"/>
    <mergeCell ref="CX58:CY58"/>
    <mergeCell ref="CZ58:DA58"/>
    <mergeCell ref="CX59:CY59"/>
    <mergeCell ref="CZ59:DA59"/>
    <mergeCell ref="CX35:CY35"/>
    <mergeCell ref="CZ35:DA35"/>
    <mergeCell ref="CX36:CY36"/>
    <mergeCell ref="CZ36:DA36"/>
    <mergeCell ref="CX38:CY38"/>
    <mergeCell ref="CZ38:DA38"/>
    <mergeCell ref="CX40:CY40"/>
    <mergeCell ref="CZ40:DA40"/>
    <mergeCell ref="CX41:CY41"/>
    <mergeCell ref="CZ41:DA41"/>
    <mergeCell ref="CX43:CY43"/>
    <mergeCell ref="CZ43:DA43"/>
    <mergeCell ref="CX45:CY45"/>
    <mergeCell ref="CZ45:DA45"/>
    <mergeCell ref="CX47:CY47"/>
    <mergeCell ref="CZ47:DA47"/>
    <mergeCell ref="CX49:CY49"/>
    <mergeCell ref="CZ49:DA49"/>
    <mergeCell ref="CX51:CY51"/>
    <mergeCell ref="CZ51:DA51"/>
    <mergeCell ref="CX52:CY52"/>
  </mergeCells>
  <pageMargins left="0.25" right="0.25" top="0.75" bottom="0.75" header="0.3" footer="0.3"/>
  <pageSetup paperSize="8" scale="26" orientation="landscape" r:id="rId1"/>
  <colBreaks count="1" manualBreakCount="1">
    <brk id="126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B62"/>
  <sheetViews>
    <sheetView showGridLines="0" tabSelected="1" workbookViewId="0">
      <selection activeCell="G5" sqref="G5:G14"/>
    </sheetView>
  </sheetViews>
  <sheetFormatPr defaultColWidth="9.125" defaultRowHeight="21" customHeight="1" x14ac:dyDescent="0.2"/>
  <cols>
    <col min="1" max="1" width="10.75" style="4" customWidth="1"/>
    <col min="2" max="2" width="25.75" style="4" customWidth="1"/>
    <col min="3" max="3" width="4.75" style="4" customWidth="1"/>
    <col min="4" max="4" width="0.875" style="4" customWidth="1"/>
    <col min="5" max="12" width="4.75" style="4" customWidth="1"/>
    <col min="13" max="14" width="4.75" style="63" customWidth="1"/>
    <col min="15" max="20" width="4.75" style="4" customWidth="1"/>
    <col min="21" max="22" width="4.75" style="63" customWidth="1"/>
    <col min="23" max="23" width="11.75" style="63" customWidth="1"/>
    <col min="24" max="24" width="0.875" style="4" customWidth="1"/>
    <col min="25" max="32" width="4.75" style="4" customWidth="1"/>
    <col min="33" max="33" width="11.75" style="4" customWidth="1"/>
    <col min="34" max="34" width="0.875" style="4" customWidth="1"/>
    <col min="35" max="66" width="4.75" style="4" customWidth="1"/>
    <col min="67" max="68" width="11.75" style="63" customWidth="1"/>
    <col min="69" max="69" width="0.875" style="4" customWidth="1"/>
    <col min="70" max="71" width="6.75" style="4" customWidth="1"/>
    <col min="72" max="72" width="0.875" style="4" customWidth="1"/>
    <col min="73" max="73" width="12.75" style="13" customWidth="1"/>
    <col min="74" max="74" width="0.875" style="4" customWidth="1"/>
    <col min="75" max="76" width="6.75" style="4" customWidth="1"/>
    <col min="77" max="96" width="4.75" style="4" customWidth="1"/>
    <col min="97" max="97" width="9.75" style="63" customWidth="1"/>
    <col min="98" max="99" width="4.75" style="4" customWidth="1"/>
    <col min="100" max="101" width="6.875" style="4" customWidth="1"/>
    <col min="102" max="105" width="5.875" style="4" customWidth="1"/>
    <col min="106" max="106" width="9.75" style="63" customWidth="1"/>
    <col min="107" max="107" width="13.25" style="63" customWidth="1"/>
    <col min="108" max="108" width="0.875" style="4" customWidth="1"/>
    <col min="109" max="116" width="4.75" style="4" customWidth="1"/>
    <col min="117" max="118" width="6.75" style="63" customWidth="1"/>
    <col min="119" max="119" width="0.875" style="4" customWidth="1"/>
    <col min="120" max="121" width="6.75" style="4" customWidth="1"/>
    <col min="122" max="122" width="0.875" style="4" customWidth="1"/>
    <col min="123" max="123" width="11.75" style="63" customWidth="1"/>
    <col min="124" max="124" width="0.875" style="4" customWidth="1"/>
    <col min="125" max="125" width="4.75" style="4" customWidth="1"/>
    <col min="126" max="126" width="35.75" style="4" customWidth="1"/>
    <col min="127" max="16384" width="9.125" style="4"/>
  </cols>
  <sheetData>
    <row r="1" spans="1:126" s="1" customFormat="1" ht="24.95" customHeight="1" x14ac:dyDescent="0.7">
      <c r="A1" s="337" t="s">
        <v>274</v>
      </c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  <c r="AC1" s="338"/>
      <c r="AD1" s="338"/>
      <c r="AE1" s="338"/>
      <c r="AF1" s="338"/>
      <c r="AG1" s="338"/>
      <c r="AH1" s="338"/>
      <c r="AI1" s="338"/>
      <c r="AJ1" s="338"/>
      <c r="AK1" s="338"/>
      <c r="AL1" s="338"/>
      <c r="AM1" s="338"/>
      <c r="AN1" s="338"/>
      <c r="AO1" s="338"/>
      <c r="AP1" s="338"/>
      <c r="AQ1" s="338"/>
      <c r="AR1" s="338"/>
      <c r="AS1" s="338"/>
      <c r="AT1" s="338"/>
      <c r="AU1" s="338"/>
      <c r="AV1" s="338"/>
      <c r="AW1" s="338"/>
      <c r="AX1" s="338"/>
      <c r="AY1" s="338"/>
      <c r="AZ1" s="338"/>
      <c r="BA1" s="338"/>
      <c r="BB1" s="338"/>
      <c r="BC1" s="338"/>
      <c r="BD1" s="338"/>
      <c r="BE1" s="338"/>
      <c r="BF1" s="338"/>
      <c r="BG1" s="338"/>
      <c r="BH1" s="338"/>
      <c r="BI1" s="338"/>
      <c r="BJ1" s="338"/>
      <c r="BK1" s="338"/>
      <c r="BL1" s="338"/>
      <c r="BM1" s="338"/>
      <c r="BN1" s="338"/>
      <c r="BO1" s="338"/>
      <c r="BP1" s="338"/>
      <c r="BQ1" s="338"/>
      <c r="BR1" s="338"/>
      <c r="BS1" s="338"/>
      <c r="BT1" s="338"/>
      <c r="BU1" s="338"/>
      <c r="BV1" s="338"/>
      <c r="BW1" s="338"/>
      <c r="BX1" s="338"/>
      <c r="BY1" s="338"/>
      <c r="BZ1" s="338"/>
      <c r="CA1" s="338"/>
      <c r="CB1" s="338"/>
      <c r="CC1" s="338"/>
      <c r="CD1" s="338"/>
      <c r="CE1" s="338"/>
      <c r="CF1" s="338"/>
      <c r="CG1" s="338"/>
      <c r="CH1" s="338"/>
      <c r="CI1" s="338"/>
      <c r="CJ1" s="338"/>
      <c r="CK1" s="338"/>
      <c r="CL1" s="338"/>
      <c r="CM1" s="338"/>
      <c r="CN1" s="338"/>
      <c r="CO1" s="338"/>
      <c r="CP1" s="338"/>
      <c r="CQ1" s="338"/>
      <c r="CR1" s="338"/>
      <c r="CS1" s="338"/>
      <c r="CT1" s="338"/>
      <c r="CU1" s="338"/>
      <c r="CV1" s="338"/>
      <c r="CW1" s="338"/>
      <c r="CX1" s="338"/>
      <c r="CY1" s="338"/>
      <c r="CZ1" s="338"/>
      <c r="DA1" s="338"/>
      <c r="DB1" s="338"/>
      <c r="DC1" s="338"/>
      <c r="DD1" s="338"/>
      <c r="DE1" s="338"/>
      <c r="DF1" s="338"/>
      <c r="DG1" s="338"/>
      <c r="DH1" s="338"/>
      <c r="DI1" s="338"/>
      <c r="DJ1" s="338"/>
      <c r="DK1" s="338"/>
      <c r="DL1" s="338"/>
      <c r="DM1" s="338"/>
      <c r="DN1" s="338"/>
      <c r="DO1" s="338"/>
      <c r="DP1" s="338"/>
      <c r="DQ1" s="339"/>
      <c r="DR1" s="339"/>
      <c r="DS1" s="339"/>
      <c r="DT1" s="339"/>
      <c r="DU1" s="339"/>
      <c r="DV1" s="339"/>
    </row>
    <row r="2" spans="1:126" s="91" customFormat="1" ht="20.100000000000001" customHeight="1" x14ac:dyDescent="0.2">
      <c r="A2" s="2" t="s">
        <v>245</v>
      </c>
      <c r="B2" s="89"/>
      <c r="C2" s="90"/>
      <c r="D2" s="90"/>
      <c r="M2" s="92"/>
      <c r="N2" s="92"/>
      <c r="U2" s="92"/>
      <c r="V2" s="92"/>
      <c r="W2" s="92"/>
      <c r="AL2" s="93"/>
      <c r="BO2" s="92"/>
      <c r="BP2" s="92"/>
      <c r="BQ2" s="89"/>
      <c r="BU2" s="94"/>
      <c r="CS2" s="95"/>
      <c r="DB2" s="92"/>
      <c r="DC2" s="92"/>
      <c r="DM2" s="92"/>
      <c r="DN2" s="92"/>
      <c r="DS2" s="95"/>
      <c r="DT2" s="96"/>
      <c r="DV2" s="6" t="s">
        <v>246</v>
      </c>
    </row>
    <row r="3" spans="1:126" ht="16.5" customHeight="1" x14ac:dyDescent="0.5">
      <c r="A3" s="340" t="s">
        <v>0</v>
      </c>
      <c r="B3" s="341"/>
      <c r="C3" s="342"/>
      <c r="D3" s="6"/>
      <c r="E3" s="346" t="s">
        <v>1</v>
      </c>
      <c r="F3" s="346"/>
      <c r="G3" s="346"/>
      <c r="H3" s="346"/>
      <c r="I3" s="346"/>
      <c r="J3" s="346"/>
      <c r="K3" s="346"/>
      <c r="L3" s="346"/>
      <c r="M3" s="346"/>
      <c r="N3" s="346"/>
      <c r="O3" s="346"/>
      <c r="P3" s="346"/>
      <c r="Q3" s="346"/>
      <c r="R3" s="346"/>
      <c r="S3" s="346"/>
      <c r="T3" s="346"/>
      <c r="U3" s="346"/>
      <c r="V3" s="347"/>
      <c r="W3" s="8"/>
      <c r="X3" s="97"/>
      <c r="Y3" s="356" t="s">
        <v>67</v>
      </c>
      <c r="Z3" s="356"/>
      <c r="AA3" s="356"/>
      <c r="AB3" s="356"/>
      <c r="AC3" s="356"/>
      <c r="AD3" s="356"/>
      <c r="AE3" s="356"/>
      <c r="AF3" s="356"/>
      <c r="AG3" s="168"/>
      <c r="AH3" s="97"/>
      <c r="AI3" s="348" t="s">
        <v>2</v>
      </c>
      <c r="AJ3" s="348"/>
      <c r="AK3" s="348"/>
      <c r="AL3" s="348"/>
      <c r="AM3" s="348"/>
      <c r="AN3" s="348"/>
      <c r="AO3" s="348"/>
      <c r="AP3" s="348"/>
      <c r="AQ3" s="348"/>
      <c r="AR3" s="348"/>
      <c r="AS3" s="348"/>
      <c r="AT3" s="348"/>
      <c r="AU3" s="348"/>
      <c r="AV3" s="348"/>
      <c r="AW3" s="348"/>
      <c r="AX3" s="348"/>
      <c r="AY3" s="348"/>
      <c r="AZ3" s="348"/>
      <c r="BA3" s="348"/>
      <c r="BB3" s="348"/>
      <c r="BC3" s="348"/>
      <c r="BD3" s="348"/>
      <c r="BE3" s="348"/>
      <c r="BF3" s="348"/>
      <c r="BG3" s="348"/>
      <c r="BH3" s="348"/>
      <c r="BI3" s="348"/>
      <c r="BJ3" s="348"/>
      <c r="BK3" s="348"/>
      <c r="BL3" s="348"/>
      <c r="BM3" s="348"/>
      <c r="BN3" s="348"/>
      <c r="BO3" s="348"/>
      <c r="BP3" s="349" t="s">
        <v>3</v>
      </c>
      <c r="BQ3" s="97"/>
      <c r="BR3" s="350" t="s">
        <v>4</v>
      </c>
      <c r="BS3" s="350"/>
      <c r="BT3" s="98"/>
      <c r="BU3" s="352" t="s">
        <v>5</v>
      </c>
      <c r="BV3" s="97"/>
      <c r="BW3" s="354" t="s">
        <v>256</v>
      </c>
      <c r="BX3" s="355"/>
      <c r="BY3" s="355"/>
      <c r="BZ3" s="355"/>
      <c r="CA3" s="355"/>
      <c r="CB3" s="355"/>
      <c r="CC3" s="355"/>
      <c r="CD3" s="355"/>
      <c r="CE3" s="355"/>
      <c r="CF3" s="355"/>
      <c r="CG3" s="355"/>
      <c r="CH3" s="355"/>
      <c r="CI3" s="355"/>
      <c r="CJ3" s="355"/>
      <c r="CK3" s="355"/>
      <c r="CL3" s="355"/>
      <c r="CM3" s="355"/>
      <c r="CN3" s="355"/>
      <c r="CO3" s="355"/>
      <c r="CP3" s="355"/>
      <c r="CQ3" s="355"/>
      <c r="CR3" s="355"/>
      <c r="CS3" s="355"/>
      <c r="CT3" s="355"/>
      <c r="CU3" s="355"/>
      <c r="CV3" s="355"/>
      <c r="CW3" s="355"/>
      <c r="CX3" s="355"/>
      <c r="CY3" s="355"/>
      <c r="CZ3" s="355"/>
      <c r="DA3" s="355"/>
      <c r="DB3" s="355"/>
      <c r="DC3" s="199"/>
      <c r="DD3" s="77"/>
      <c r="DE3" s="294" t="s">
        <v>275</v>
      </c>
      <c r="DF3" s="294"/>
      <c r="DG3" s="294"/>
      <c r="DH3" s="294"/>
      <c r="DI3" s="294"/>
      <c r="DJ3" s="294"/>
      <c r="DK3" s="294"/>
      <c r="DL3" s="295"/>
      <c r="DM3" s="11"/>
      <c r="DN3" s="12"/>
      <c r="DO3" s="77"/>
      <c r="DP3" s="322" t="s">
        <v>7</v>
      </c>
      <c r="DQ3" s="323"/>
      <c r="DR3" s="77"/>
      <c r="DS3" s="324" t="s">
        <v>8</v>
      </c>
      <c r="DT3" s="77"/>
      <c r="DU3" s="326" t="s">
        <v>9</v>
      </c>
      <c r="DV3" s="327"/>
    </row>
    <row r="4" spans="1:126" ht="16.5" customHeight="1" x14ac:dyDescent="0.5">
      <c r="A4" s="343"/>
      <c r="B4" s="344"/>
      <c r="C4" s="345"/>
      <c r="D4" s="6"/>
      <c r="E4" s="330" t="s">
        <v>10</v>
      </c>
      <c r="F4" s="330"/>
      <c r="G4" s="330"/>
      <c r="H4" s="330"/>
      <c r="I4" s="330"/>
      <c r="J4" s="330"/>
      <c r="K4" s="330"/>
      <c r="L4" s="330"/>
      <c r="M4" s="330"/>
      <c r="N4" s="330"/>
      <c r="O4" s="330"/>
      <c r="P4" s="330"/>
      <c r="Q4" s="330"/>
      <c r="R4" s="330"/>
      <c r="S4" s="330"/>
      <c r="T4" s="330"/>
      <c r="U4" s="330"/>
      <c r="V4" s="331"/>
      <c r="W4" s="88"/>
      <c r="X4" s="97"/>
      <c r="Y4" s="357" t="s">
        <v>83</v>
      </c>
      <c r="Z4" s="357"/>
      <c r="AA4" s="357"/>
      <c r="AB4" s="357"/>
      <c r="AC4" s="357"/>
      <c r="AD4" s="357"/>
      <c r="AE4" s="357"/>
      <c r="AF4" s="357"/>
      <c r="AG4" s="169"/>
      <c r="AH4" s="97"/>
      <c r="AI4" s="332" t="s">
        <v>11</v>
      </c>
      <c r="AJ4" s="332"/>
      <c r="AK4" s="332"/>
      <c r="AL4" s="332"/>
      <c r="AM4" s="332"/>
      <c r="AN4" s="332"/>
      <c r="AO4" s="332"/>
      <c r="AP4" s="332"/>
      <c r="AQ4" s="332"/>
      <c r="AR4" s="332"/>
      <c r="AS4" s="332"/>
      <c r="AT4" s="332"/>
      <c r="AU4" s="332"/>
      <c r="AV4" s="332"/>
      <c r="AW4" s="332"/>
      <c r="AX4" s="332"/>
      <c r="AY4" s="332"/>
      <c r="AZ4" s="332"/>
      <c r="BA4" s="332"/>
      <c r="BB4" s="332"/>
      <c r="BC4" s="332"/>
      <c r="BD4" s="332"/>
      <c r="BE4" s="332"/>
      <c r="BF4" s="332"/>
      <c r="BG4" s="332"/>
      <c r="BH4" s="332"/>
      <c r="BI4" s="332"/>
      <c r="BJ4" s="332"/>
      <c r="BK4" s="332"/>
      <c r="BL4" s="332"/>
      <c r="BM4" s="332"/>
      <c r="BN4" s="332"/>
      <c r="BO4" s="332"/>
      <c r="BP4" s="349"/>
      <c r="BQ4" s="97"/>
      <c r="BR4" s="351"/>
      <c r="BS4" s="351"/>
      <c r="BT4" s="98"/>
      <c r="BU4" s="353"/>
      <c r="BV4" s="97"/>
      <c r="BW4" s="333" t="s">
        <v>257</v>
      </c>
      <c r="BX4" s="334"/>
      <c r="BY4" s="334"/>
      <c r="BZ4" s="334"/>
      <c r="CA4" s="334"/>
      <c r="CB4" s="334"/>
      <c r="CC4" s="334"/>
      <c r="CD4" s="334"/>
      <c r="CE4" s="334"/>
      <c r="CF4" s="334"/>
      <c r="CG4" s="334"/>
      <c r="CH4" s="334"/>
      <c r="CI4" s="334"/>
      <c r="CJ4" s="334"/>
      <c r="CK4" s="334"/>
      <c r="CL4" s="334"/>
      <c r="CM4" s="334"/>
      <c r="CN4" s="334"/>
      <c r="CO4" s="334"/>
      <c r="CP4" s="334"/>
      <c r="CQ4" s="334"/>
      <c r="CR4" s="334"/>
      <c r="CS4" s="334"/>
      <c r="CT4" s="334"/>
      <c r="CU4" s="334"/>
      <c r="CV4" s="334"/>
      <c r="CW4" s="334"/>
      <c r="CX4" s="334"/>
      <c r="CY4" s="334"/>
      <c r="CZ4" s="334"/>
      <c r="DA4" s="334"/>
      <c r="DB4" s="334"/>
      <c r="DC4" s="199"/>
      <c r="DD4" s="77"/>
      <c r="DE4" s="335" t="s">
        <v>276</v>
      </c>
      <c r="DF4" s="335"/>
      <c r="DG4" s="335"/>
      <c r="DH4" s="335"/>
      <c r="DI4" s="335"/>
      <c r="DJ4" s="335"/>
      <c r="DK4" s="335"/>
      <c r="DL4" s="336"/>
      <c r="DM4" s="11"/>
      <c r="DN4" s="12"/>
      <c r="DO4" s="77"/>
      <c r="DP4" s="382" t="s">
        <v>13</v>
      </c>
      <c r="DQ4" s="383"/>
      <c r="DR4" s="77"/>
      <c r="DS4" s="325"/>
      <c r="DT4" s="77"/>
      <c r="DU4" s="328"/>
      <c r="DV4" s="329"/>
    </row>
    <row r="5" spans="1:126" s="13" customFormat="1" ht="16.5" customHeight="1" x14ac:dyDescent="0.5">
      <c r="A5" s="343"/>
      <c r="B5" s="344"/>
      <c r="C5" s="345"/>
      <c r="D5" s="7"/>
      <c r="E5" s="384" t="s">
        <v>14</v>
      </c>
      <c r="F5" s="386" t="s">
        <v>15</v>
      </c>
      <c r="G5" s="379" t="s">
        <v>16</v>
      </c>
      <c r="H5" s="376" t="s">
        <v>17</v>
      </c>
      <c r="I5" s="379" t="s">
        <v>18</v>
      </c>
      <c r="J5" s="376" t="s">
        <v>19</v>
      </c>
      <c r="K5" s="379" t="s">
        <v>20</v>
      </c>
      <c r="L5" s="376" t="s">
        <v>21</v>
      </c>
      <c r="M5" s="388" t="s">
        <v>22</v>
      </c>
      <c r="N5" s="363" t="s">
        <v>23</v>
      </c>
      <c r="O5" s="366" t="s">
        <v>24</v>
      </c>
      <c r="P5" s="366"/>
      <c r="Q5" s="366"/>
      <c r="R5" s="366"/>
      <c r="S5" s="366"/>
      <c r="T5" s="366"/>
      <c r="U5" s="366"/>
      <c r="V5" s="367"/>
      <c r="W5" s="88" t="s">
        <v>22</v>
      </c>
      <c r="X5" s="9"/>
      <c r="Y5" s="241" t="s">
        <v>86</v>
      </c>
      <c r="Z5" s="244" t="s">
        <v>87</v>
      </c>
      <c r="AA5" s="247" t="s">
        <v>88</v>
      </c>
      <c r="AB5" s="250" t="s">
        <v>89</v>
      </c>
      <c r="AC5" s="247" t="s">
        <v>90</v>
      </c>
      <c r="AD5" s="250" t="s">
        <v>91</v>
      </c>
      <c r="AE5" s="247" t="s">
        <v>92</v>
      </c>
      <c r="AF5" s="250" t="s">
        <v>93</v>
      </c>
      <c r="AG5" s="169" t="s">
        <v>22</v>
      </c>
      <c r="AH5" s="9"/>
      <c r="AI5" s="368" t="s">
        <v>25</v>
      </c>
      <c r="AJ5" s="368"/>
      <c r="AK5" s="368"/>
      <c r="AL5" s="368"/>
      <c r="AM5" s="368"/>
      <c r="AN5" s="369"/>
      <c r="AO5" s="370" t="s">
        <v>26</v>
      </c>
      <c r="AP5" s="368"/>
      <c r="AQ5" s="368"/>
      <c r="AR5" s="368"/>
      <c r="AS5" s="368"/>
      <c r="AT5" s="368"/>
      <c r="AU5" s="368"/>
      <c r="AV5" s="368"/>
      <c r="AW5" s="368"/>
      <c r="AX5" s="368"/>
      <c r="AY5" s="368"/>
      <c r="AZ5" s="368"/>
      <c r="BA5" s="368"/>
      <c r="BB5" s="368"/>
      <c r="BC5" s="368"/>
      <c r="BD5" s="368"/>
      <c r="BE5" s="368"/>
      <c r="BF5" s="368"/>
      <c r="BG5" s="368"/>
      <c r="BH5" s="368"/>
      <c r="BI5" s="368"/>
      <c r="BJ5" s="368"/>
      <c r="BK5" s="368"/>
      <c r="BL5" s="368"/>
      <c r="BM5" s="368"/>
      <c r="BN5" s="369"/>
      <c r="BO5" s="371" t="s">
        <v>27</v>
      </c>
      <c r="BP5" s="349"/>
      <c r="BQ5" s="9"/>
      <c r="BR5" s="351"/>
      <c r="BS5" s="351"/>
      <c r="BT5" s="10"/>
      <c r="BU5" s="353"/>
      <c r="BV5" s="9"/>
      <c r="BW5" s="373" t="s">
        <v>28</v>
      </c>
      <c r="BX5" s="360" t="s">
        <v>29</v>
      </c>
      <c r="BY5" s="227" t="s">
        <v>30</v>
      </c>
      <c r="BZ5" s="230" t="s">
        <v>31</v>
      </c>
      <c r="CA5" s="227" t="s">
        <v>32</v>
      </c>
      <c r="CB5" s="230" t="s">
        <v>33</v>
      </c>
      <c r="CC5" s="227" t="s">
        <v>262</v>
      </c>
      <c r="CD5" s="230" t="s">
        <v>264</v>
      </c>
      <c r="CE5" s="227" t="s">
        <v>263</v>
      </c>
      <c r="CF5" s="230" t="s">
        <v>265</v>
      </c>
      <c r="CG5" s="227" t="s">
        <v>34</v>
      </c>
      <c r="CH5" s="230" t="s">
        <v>35</v>
      </c>
      <c r="CI5" s="222" t="s">
        <v>36</v>
      </c>
      <c r="CJ5" s="222"/>
      <c r="CK5" s="222"/>
      <c r="CL5" s="222"/>
      <c r="CM5" s="222"/>
      <c r="CN5" s="222"/>
      <c r="CO5" s="222"/>
      <c r="CP5" s="222"/>
      <c r="CQ5" s="222"/>
      <c r="CR5" s="222"/>
      <c r="CS5" s="223"/>
      <c r="CT5" s="360" t="s">
        <v>37</v>
      </c>
      <c r="CU5" s="360" t="s">
        <v>38</v>
      </c>
      <c r="CV5" s="227" t="s">
        <v>39</v>
      </c>
      <c r="CW5" s="230" t="s">
        <v>40</v>
      </c>
      <c r="CX5" s="221" t="s">
        <v>6</v>
      </c>
      <c r="CY5" s="222"/>
      <c r="CZ5" s="222"/>
      <c r="DA5" s="223"/>
      <c r="DB5" s="412" t="s">
        <v>49</v>
      </c>
      <c r="DC5" s="308" t="s">
        <v>41</v>
      </c>
      <c r="DD5" s="9"/>
      <c r="DE5" s="402" t="s">
        <v>42</v>
      </c>
      <c r="DF5" s="402" t="s">
        <v>43</v>
      </c>
      <c r="DG5" s="406" t="s">
        <v>44</v>
      </c>
      <c r="DH5" s="409" t="s">
        <v>45</v>
      </c>
      <c r="DI5" s="406" t="s">
        <v>46</v>
      </c>
      <c r="DJ5" s="409" t="s">
        <v>47</v>
      </c>
      <c r="DK5" s="402" t="s">
        <v>266</v>
      </c>
      <c r="DL5" s="402" t="s">
        <v>82</v>
      </c>
      <c r="DM5" s="404" t="s">
        <v>48</v>
      </c>
      <c r="DN5" s="405"/>
      <c r="DO5" s="9"/>
      <c r="DP5" s="391" t="s">
        <v>50</v>
      </c>
      <c r="DQ5" s="394" t="s">
        <v>51</v>
      </c>
      <c r="DR5" s="14"/>
      <c r="DS5" s="325"/>
      <c r="DT5" s="5"/>
      <c r="DU5" s="328"/>
      <c r="DV5" s="329"/>
    </row>
    <row r="6" spans="1:126" s="13" customFormat="1" ht="16.5" customHeight="1" x14ac:dyDescent="0.5">
      <c r="A6" s="343"/>
      <c r="B6" s="344"/>
      <c r="C6" s="345"/>
      <c r="D6" s="7"/>
      <c r="E6" s="384"/>
      <c r="F6" s="386"/>
      <c r="G6" s="380"/>
      <c r="H6" s="377"/>
      <c r="I6" s="380"/>
      <c r="J6" s="377"/>
      <c r="K6" s="380"/>
      <c r="L6" s="377"/>
      <c r="M6" s="389"/>
      <c r="N6" s="364"/>
      <c r="O6" s="397" t="s">
        <v>52</v>
      </c>
      <c r="P6" s="397"/>
      <c r="Q6" s="397"/>
      <c r="R6" s="397"/>
      <c r="S6" s="397"/>
      <c r="T6" s="397"/>
      <c r="U6" s="397"/>
      <c r="V6" s="398"/>
      <c r="W6" s="88" t="s">
        <v>1</v>
      </c>
      <c r="X6" s="9"/>
      <c r="Y6" s="242"/>
      <c r="Z6" s="245"/>
      <c r="AA6" s="248"/>
      <c r="AB6" s="251"/>
      <c r="AC6" s="248"/>
      <c r="AD6" s="251"/>
      <c r="AE6" s="248"/>
      <c r="AF6" s="251"/>
      <c r="AG6" s="169" t="s">
        <v>67</v>
      </c>
      <c r="AH6" s="9"/>
      <c r="AI6" s="399" t="s">
        <v>53</v>
      </c>
      <c r="AJ6" s="399"/>
      <c r="AK6" s="399"/>
      <c r="AL6" s="399"/>
      <c r="AM6" s="399"/>
      <c r="AN6" s="400"/>
      <c r="AO6" s="401" t="s">
        <v>54</v>
      </c>
      <c r="AP6" s="399"/>
      <c r="AQ6" s="399"/>
      <c r="AR6" s="399"/>
      <c r="AS6" s="399"/>
      <c r="AT6" s="399"/>
      <c r="AU6" s="399"/>
      <c r="AV6" s="399"/>
      <c r="AW6" s="399"/>
      <c r="AX6" s="399"/>
      <c r="AY6" s="399"/>
      <c r="AZ6" s="399"/>
      <c r="BA6" s="399"/>
      <c r="BB6" s="399"/>
      <c r="BC6" s="399"/>
      <c r="BD6" s="399"/>
      <c r="BE6" s="399"/>
      <c r="BF6" s="399"/>
      <c r="BG6" s="399"/>
      <c r="BH6" s="399"/>
      <c r="BI6" s="399"/>
      <c r="BJ6" s="399"/>
      <c r="BK6" s="399"/>
      <c r="BL6" s="399"/>
      <c r="BM6" s="399"/>
      <c r="BN6" s="400"/>
      <c r="BO6" s="372"/>
      <c r="BP6" s="349"/>
      <c r="BQ6" s="9"/>
      <c r="BR6" s="351"/>
      <c r="BS6" s="351"/>
      <c r="BT6" s="10"/>
      <c r="BU6" s="353"/>
      <c r="BV6" s="9"/>
      <c r="BW6" s="374"/>
      <c r="BX6" s="361"/>
      <c r="BY6" s="228"/>
      <c r="BZ6" s="231"/>
      <c r="CA6" s="228"/>
      <c r="CB6" s="231"/>
      <c r="CC6" s="228"/>
      <c r="CD6" s="231"/>
      <c r="CE6" s="228"/>
      <c r="CF6" s="231"/>
      <c r="CG6" s="228"/>
      <c r="CH6" s="231"/>
      <c r="CI6" s="225" t="s">
        <v>55</v>
      </c>
      <c r="CJ6" s="225"/>
      <c r="CK6" s="225"/>
      <c r="CL6" s="225"/>
      <c r="CM6" s="225"/>
      <c r="CN6" s="225"/>
      <c r="CO6" s="225"/>
      <c r="CP6" s="225"/>
      <c r="CQ6" s="225"/>
      <c r="CR6" s="225"/>
      <c r="CS6" s="226"/>
      <c r="CT6" s="361"/>
      <c r="CU6" s="361"/>
      <c r="CV6" s="228"/>
      <c r="CW6" s="231"/>
      <c r="CX6" s="224" t="s">
        <v>12</v>
      </c>
      <c r="CY6" s="225"/>
      <c r="CZ6" s="225"/>
      <c r="DA6" s="226"/>
      <c r="DB6" s="413"/>
      <c r="DC6" s="308"/>
      <c r="DD6" s="9"/>
      <c r="DE6" s="402"/>
      <c r="DF6" s="402"/>
      <c r="DG6" s="407"/>
      <c r="DH6" s="410"/>
      <c r="DI6" s="407"/>
      <c r="DJ6" s="410"/>
      <c r="DK6" s="402"/>
      <c r="DL6" s="402"/>
      <c r="DM6" s="404"/>
      <c r="DN6" s="405"/>
      <c r="DO6" s="9"/>
      <c r="DP6" s="392"/>
      <c r="DQ6" s="395"/>
      <c r="DR6" s="14"/>
      <c r="DS6" s="325"/>
      <c r="DT6" s="5"/>
      <c r="DU6" s="328"/>
      <c r="DV6" s="329"/>
    </row>
    <row r="7" spans="1:126" s="13" customFormat="1" ht="16.5" customHeight="1" x14ac:dyDescent="0.5">
      <c r="A7" s="343"/>
      <c r="B7" s="344"/>
      <c r="C7" s="345"/>
      <c r="D7" s="7"/>
      <c r="E7" s="384"/>
      <c r="F7" s="386"/>
      <c r="G7" s="380"/>
      <c r="H7" s="377"/>
      <c r="I7" s="380"/>
      <c r="J7" s="377"/>
      <c r="K7" s="380"/>
      <c r="L7" s="377"/>
      <c r="M7" s="389"/>
      <c r="N7" s="364"/>
      <c r="O7" s="379" t="s">
        <v>56</v>
      </c>
      <c r="P7" s="376" t="s">
        <v>57</v>
      </c>
      <c r="Q7" s="379" t="s">
        <v>58</v>
      </c>
      <c r="R7" s="376" t="s">
        <v>59</v>
      </c>
      <c r="S7" s="379" t="s">
        <v>60</v>
      </c>
      <c r="T7" s="376" t="s">
        <v>61</v>
      </c>
      <c r="U7" s="388" t="s">
        <v>22</v>
      </c>
      <c r="V7" s="363" t="s">
        <v>23</v>
      </c>
      <c r="W7" s="88" t="s">
        <v>62</v>
      </c>
      <c r="X7" s="9"/>
      <c r="Y7" s="242"/>
      <c r="Z7" s="245"/>
      <c r="AA7" s="248"/>
      <c r="AB7" s="251"/>
      <c r="AC7" s="248"/>
      <c r="AD7" s="251"/>
      <c r="AE7" s="248"/>
      <c r="AF7" s="251"/>
      <c r="AG7" s="169" t="s">
        <v>62</v>
      </c>
      <c r="AH7" s="9"/>
      <c r="AI7" s="302" t="s">
        <v>63</v>
      </c>
      <c r="AJ7" s="302" t="s">
        <v>64</v>
      </c>
      <c r="AK7" s="296" t="s">
        <v>65</v>
      </c>
      <c r="AL7" s="299" t="s">
        <v>66</v>
      </c>
      <c r="AM7" s="296" t="s">
        <v>68</v>
      </c>
      <c r="AN7" s="299" t="s">
        <v>69</v>
      </c>
      <c r="AO7" s="296" t="s">
        <v>70</v>
      </c>
      <c r="AP7" s="302" t="s">
        <v>71</v>
      </c>
      <c r="AQ7" s="370" t="s">
        <v>72</v>
      </c>
      <c r="AR7" s="368"/>
      <c r="AS7" s="368"/>
      <c r="AT7" s="368"/>
      <c r="AU7" s="368"/>
      <c r="AV7" s="368"/>
      <c r="AW7" s="368"/>
      <c r="AX7" s="368"/>
      <c r="AY7" s="368"/>
      <c r="AZ7" s="368"/>
      <c r="BA7" s="368"/>
      <c r="BB7" s="369"/>
      <c r="BC7" s="302" t="s">
        <v>258</v>
      </c>
      <c r="BD7" s="302" t="s">
        <v>259</v>
      </c>
      <c r="BE7" s="296" t="s">
        <v>73</v>
      </c>
      <c r="BF7" s="299" t="s">
        <v>74</v>
      </c>
      <c r="BG7" s="296" t="s">
        <v>260</v>
      </c>
      <c r="BH7" s="299" t="s">
        <v>261</v>
      </c>
      <c r="BI7" s="296" t="s">
        <v>75</v>
      </c>
      <c r="BJ7" s="299" t="s">
        <v>76</v>
      </c>
      <c r="BK7" s="302" t="s">
        <v>77</v>
      </c>
      <c r="BL7" s="302" t="s">
        <v>78</v>
      </c>
      <c r="BM7" s="296" t="s">
        <v>60</v>
      </c>
      <c r="BN7" s="299" t="s">
        <v>13</v>
      </c>
      <c r="BO7" s="372"/>
      <c r="BP7" s="349"/>
      <c r="BQ7" s="9"/>
      <c r="BR7" s="351"/>
      <c r="BS7" s="351"/>
      <c r="BT7" s="10"/>
      <c r="BU7" s="353"/>
      <c r="BV7" s="9"/>
      <c r="BW7" s="374"/>
      <c r="BX7" s="361"/>
      <c r="BY7" s="228"/>
      <c r="BZ7" s="231"/>
      <c r="CA7" s="228"/>
      <c r="CB7" s="231"/>
      <c r="CC7" s="228"/>
      <c r="CD7" s="231"/>
      <c r="CE7" s="228"/>
      <c r="CF7" s="231"/>
      <c r="CG7" s="228"/>
      <c r="CH7" s="231"/>
      <c r="CI7" s="227" t="s">
        <v>42</v>
      </c>
      <c r="CJ7" s="230" t="s">
        <v>43</v>
      </c>
      <c r="CK7" s="227" t="s">
        <v>46</v>
      </c>
      <c r="CL7" s="230" t="s">
        <v>47</v>
      </c>
      <c r="CM7" s="227" t="s">
        <v>79</v>
      </c>
      <c r="CN7" s="230" t="s">
        <v>80</v>
      </c>
      <c r="CO7" s="227" t="s">
        <v>81</v>
      </c>
      <c r="CP7" s="360" t="s">
        <v>82</v>
      </c>
      <c r="CQ7" s="227" t="s">
        <v>250</v>
      </c>
      <c r="CR7" s="360" t="s">
        <v>251</v>
      </c>
      <c r="CS7" s="15"/>
      <c r="CT7" s="361"/>
      <c r="CU7" s="361"/>
      <c r="CV7" s="228"/>
      <c r="CW7" s="231"/>
      <c r="CX7" s="227" t="s">
        <v>269</v>
      </c>
      <c r="CY7" s="230" t="s">
        <v>267</v>
      </c>
      <c r="CZ7" s="227" t="s">
        <v>270</v>
      </c>
      <c r="DA7" s="230" t="s">
        <v>268</v>
      </c>
      <c r="DB7" s="413"/>
      <c r="DC7" s="308"/>
      <c r="DD7" s="9"/>
      <c r="DE7" s="402"/>
      <c r="DF7" s="402"/>
      <c r="DG7" s="407"/>
      <c r="DH7" s="410"/>
      <c r="DI7" s="407"/>
      <c r="DJ7" s="410"/>
      <c r="DK7" s="402"/>
      <c r="DL7" s="402"/>
      <c r="DM7" s="404"/>
      <c r="DN7" s="405"/>
      <c r="DO7" s="9"/>
      <c r="DP7" s="392"/>
      <c r="DQ7" s="395"/>
      <c r="DR7" s="14"/>
      <c r="DS7" s="325"/>
      <c r="DT7" s="5"/>
      <c r="DU7" s="328"/>
      <c r="DV7" s="329"/>
    </row>
    <row r="8" spans="1:126" s="13" customFormat="1" ht="16.5" customHeight="1" x14ac:dyDescent="0.5">
      <c r="A8" s="343"/>
      <c r="B8" s="344"/>
      <c r="C8" s="345"/>
      <c r="D8" s="7"/>
      <c r="E8" s="384"/>
      <c r="F8" s="386"/>
      <c r="G8" s="380"/>
      <c r="H8" s="377"/>
      <c r="I8" s="380"/>
      <c r="J8" s="377"/>
      <c r="K8" s="380"/>
      <c r="L8" s="377"/>
      <c r="M8" s="389"/>
      <c r="N8" s="364"/>
      <c r="O8" s="380"/>
      <c r="P8" s="377"/>
      <c r="Q8" s="380"/>
      <c r="R8" s="377"/>
      <c r="S8" s="380"/>
      <c r="T8" s="377"/>
      <c r="U8" s="389"/>
      <c r="V8" s="364"/>
      <c r="W8" s="16"/>
      <c r="X8" s="17"/>
      <c r="Y8" s="242"/>
      <c r="Z8" s="245"/>
      <c r="AA8" s="248"/>
      <c r="AB8" s="251"/>
      <c r="AC8" s="248"/>
      <c r="AD8" s="251"/>
      <c r="AE8" s="248"/>
      <c r="AF8" s="251"/>
      <c r="AG8" s="170"/>
      <c r="AH8" s="17"/>
      <c r="AI8" s="303"/>
      <c r="AJ8" s="303"/>
      <c r="AK8" s="297"/>
      <c r="AL8" s="300"/>
      <c r="AM8" s="297"/>
      <c r="AN8" s="300"/>
      <c r="AO8" s="297"/>
      <c r="AP8" s="303"/>
      <c r="AQ8" s="401" t="s">
        <v>84</v>
      </c>
      <c r="AR8" s="399"/>
      <c r="AS8" s="399"/>
      <c r="AT8" s="399"/>
      <c r="AU8" s="399"/>
      <c r="AV8" s="399"/>
      <c r="AW8" s="399"/>
      <c r="AX8" s="399"/>
      <c r="AY8" s="399"/>
      <c r="AZ8" s="399"/>
      <c r="BA8" s="399"/>
      <c r="BB8" s="400"/>
      <c r="BC8" s="303"/>
      <c r="BD8" s="303"/>
      <c r="BE8" s="297"/>
      <c r="BF8" s="300"/>
      <c r="BG8" s="297"/>
      <c r="BH8" s="300"/>
      <c r="BI8" s="297"/>
      <c r="BJ8" s="300"/>
      <c r="BK8" s="303"/>
      <c r="BL8" s="303"/>
      <c r="BM8" s="297"/>
      <c r="BN8" s="300"/>
      <c r="BO8" s="372"/>
      <c r="BP8" s="349"/>
      <c r="BQ8" s="9"/>
      <c r="BR8" s="351"/>
      <c r="BS8" s="351"/>
      <c r="BT8" s="10"/>
      <c r="BU8" s="353"/>
      <c r="BV8" s="9"/>
      <c r="BW8" s="374"/>
      <c r="BX8" s="361"/>
      <c r="BY8" s="228"/>
      <c r="BZ8" s="231"/>
      <c r="CA8" s="228"/>
      <c r="CB8" s="231"/>
      <c r="CC8" s="228"/>
      <c r="CD8" s="231"/>
      <c r="CE8" s="228"/>
      <c r="CF8" s="231"/>
      <c r="CG8" s="228"/>
      <c r="CH8" s="231"/>
      <c r="CI8" s="228"/>
      <c r="CJ8" s="231"/>
      <c r="CK8" s="228"/>
      <c r="CL8" s="231"/>
      <c r="CM8" s="228"/>
      <c r="CN8" s="231"/>
      <c r="CO8" s="228"/>
      <c r="CP8" s="361"/>
      <c r="CQ8" s="228"/>
      <c r="CR8" s="361"/>
      <c r="CS8" s="18" t="s">
        <v>22</v>
      </c>
      <c r="CT8" s="361"/>
      <c r="CU8" s="361"/>
      <c r="CV8" s="228"/>
      <c r="CW8" s="231"/>
      <c r="CX8" s="228"/>
      <c r="CY8" s="231"/>
      <c r="CZ8" s="228"/>
      <c r="DA8" s="231"/>
      <c r="DB8" s="413"/>
      <c r="DC8" s="308"/>
      <c r="DD8" s="9"/>
      <c r="DE8" s="402"/>
      <c r="DF8" s="402"/>
      <c r="DG8" s="407"/>
      <c r="DH8" s="410"/>
      <c r="DI8" s="407"/>
      <c r="DJ8" s="410"/>
      <c r="DK8" s="402"/>
      <c r="DL8" s="402"/>
      <c r="DM8" s="404"/>
      <c r="DN8" s="405"/>
      <c r="DO8" s="9"/>
      <c r="DP8" s="392"/>
      <c r="DQ8" s="395"/>
      <c r="DR8" s="14"/>
      <c r="DS8" s="325"/>
      <c r="DT8" s="5"/>
      <c r="DU8" s="328"/>
      <c r="DV8" s="329"/>
    </row>
    <row r="9" spans="1:126" s="13" customFormat="1" ht="19.5" customHeight="1" x14ac:dyDescent="0.5">
      <c r="A9" s="343"/>
      <c r="B9" s="344"/>
      <c r="C9" s="345"/>
      <c r="D9" s="7"/>
      <c r="E9" s="384"/>
      <c r="F9" s="386"/>
      <c r="G9" s="380"/>
      <c r="H9" s="377"/>
      <c r="I9" s="380"/>
      <c r="J9" s="377"/>
      <c r="K9" s="380"/>
      <c r="L9" s="377"/>
      <c r="M9" s="389"/>
      <c r="N9" s="364"/>
      <c r="O9" s="380"/>
      <c r="P9" s="377"/>
      <c r="Q9" s="380"/>
      <c r="R9" s="377"/>
      <c r="S9" s="380"/>
      <c r="T9" s="377"/>
      <c r="U9" s="389"/>
      <c r="V9" s="364"/>
      <c r="W9" s="414" t="s">
        <v>85</v>
      </c>
      <c r="X9" s="9"/>
      <c r="Y9" s="242"/>
      <c r="Z9" s="245"/>
      <c r="AA9" s="248"/>
      <c r="AB9" s="251"/>
      <c r="AC9" s="248"/>
      <c r="AD9" s="251"/>
      <c r="AE9" s="248"/>
      <c r="AF9" s="251"/>
      <c r="AG9" s="358" t="s">
        <v>249</v>
      </c>
      <c r="AH9" s="9"/>
      <c r="AI9" s="303"/>
      <c r="AJ9" s="303"/>
      <c r="AK9" s="297"/>
      <c r="AL9" s="300"/>
      <c r="AM9" s="297"/>
      <c r="AN9" s="300"/>
      <c r="AO9" s="297"/>
      <c r="AP9" s="303"/>
      <c r="AQ9" s="296" t="s">
        <v>94</v>
      </c>
      <c r="AR9" s="299" t="s">
        <v>95</v>
      </c>
      <c r="AS9" s="296" t="s">
        <v>96</v>
      </c>
      <c r="AT9" s="299" t="s">
        <v>97</v>
      </c>
      <c r="AU9" s="368" t="s">
        <v>98</v>
      </c>
      <c r="AV9" s="368"/>
      <c r="AW9" s="368"/>
      <c r="AX9" s="368"/>
      <c r="AY9" s="368"/>
      <c r="AZ9" s="368"/>
      <c r="BA9" s="368"/>
      <c r="BB9" s="369"/>
      <c r="BC9" s="303"/>
      <c r="BD9" s="303"/>
      <c r="BE9" s="297"/>
      <c r="BF9" s="300"/>
      <c r="BG9" s="297"/>
      <c r="BH9" s="300"/>
      <c r="BI9" s="297"/>
      <c r="BJ9" s="300"/>
      <c r="BK9" s="303"/>
      <c r="BL9" s="303"/>
      <c r="BM9" s="297"/>
      <c r="BN9" s="300"/>
      <c r="BO9" s="372"/>
      <c r="BP9" s="349" t="s">
        <v>99</v>
      </c>
      <c r="BQ9" s="9"/>
      <c r="BR9" s="417" t="s">
        <v>100</v>
      </c>
      <c r="BS9" s="417"/>
      <c r="BT9" s="10"/>
      <c r="BU9" s="353" t="s">
        <v>101</v>
      </c>
      <c r="BV9" s="9"/>
      <c r="BW9" s="374"/>
      <c r="BX9" s="361"/>
      <c r="BY9" s="228"/>
      <c r="BZ9" s="231"/>
      <c r="CA9" s="228"/>
      <c r="CB9" s="231"/>
      <c r="CC9" s="228"/>
      <c r="CD9" s="231"/>
      <c r="CE9" s="228"/>
      <c r="CF9" s="231"/>
      <c r="CG9" s="228"/>
      <c r="CH9" s="231"/>
      <c r="CI9" s="228"/>
      <c r="CJ9" s="231"/>
      <c r="CK9" s="228"/>
      <c r="CL9" s="231"/>
      <c r="CM9" s="228"/>
      <c r="CN9" s="231"/>
      <c r="CO9" s="228"/>
      <c r="CP9" s="361"/>
      <c r="CQ9" s="228"/>
      <c r="CR9" s="361"/>
      <c r="CS9" s="18" t="s">
        <v>36</v>
      </c>
      <c r="CT9" s="361"/>
      <c r="CU9" s="361"/>
      <c r="CV9" s="228"/>
      <c r="CW9" s="231"/>
      <c r="CX9" s="228"/>
      <c r="CY9" s="231"/>
      <c r="CZ9" s="228"/>
      <c r="DA9" s="231"/>
      <c r="DB9" s="413"/>
      <c r="DC9" s="308"/>
      <c r="DD9" s="9"/>
      <c r="DE9" s="402"/>
      <c r="DF9" s="402"/>
      <c r="DG9" s="407"/>
      <c r="DH9" s="410"/>
      <c r="DI9" s="407"/>
      <c r="DJ9" s="410"/>
      <c r="DK9" s="402"/>
      <c r="DL9" s="402"/>
      <c r="DM9" s="404"/>
      <c r="DN9" s="405"/>
      <c r="DO9" s="9"/>
      <c r="DP9" s="392"/>
      <c r="DQ9" s="395"/>
      <c r="DR9" s="14"/>
      <c r="DS9" s="353" t="s">
        <v>102</v>
      </c>
      <c r="DT9" s="9"/>
      <c r="DU9" s="328"/>
      <c r="DV9" s="329"/>
    </row>
    <row r="10" spans="1:126" s="13" customFormat="1" ht="19.5" customHeight="1" x14ac:dyDescent="0.5">
      <c r="A10" s="419" t="s">
        <v>103</v>
      </c>
      <c r="B10" s="420"/>
      <c r="C10" s="421"/>
      <c r="D10" s="19"/>
      <c r="E10" s="384"/>
      <c r="F10" s="386"/>
      <c r="G10" s="380"/>
      <c r="H10" s="377"/>
      <c r="I10" s="380"/>
      <c r="J10" s="377"/>
      <c r="K10" s="380"/>
      <c r="L10" s="377"/>
      <c r="M10" s="389"/>
      <c r="N10" s="364"/>
      <c r="O10" s="380"/>
      <c r="P10" s="377"/>
      <c r="Q10" s="380"/>
      <c r="R10" s="377"/>
      <c r="S10" s="380"/>
      <c r="T10" s="377"/>
      <c r="U10" s="389"/>
      <c r="V10" s="364"/>
      <c r="W10" s="414"/>
      <c r="X10" s="9"/>
      <c r="Y10" s="242"/>
      <c r="Z10" s="245"/>
      <c r="AA10" s="248"/>
      <c r="AB10" s="251"/>
      <c r="AC10" s="248"/>
      <c r="AD10" s="251"/>
      <c r="AE10" s="248"/>
      <c r="AF10" s="251"/>
      <c r="AG10" s="358"/>
      <c r="AH10" s="9"/>
      <c r="AI10" s="303"/>
      <c r="AJ10" s="303"/>
      <c r="AK10" s="297"/>
      <c r="AL10" s="300"/>
      <c r="AM10" s="297"/>
      <c r="AN10" s="300"/>
      <c r="AO10" s="297"/>
      <c r="AP10" s="303"/>
      <c r="AQ10" s="297"/>
      <c r="AR10" s="300"/>
      <c r="AS10" s="297"/>
      <c r="AT10" s="300"/>
      <c r="AU10" s="399" t="s">
        <v>104</v>
      </c>
      <c r="AV10" s="399"/>
      <c r="AW10" s="399"/>
      <c r="AX10" s="399"/>
      <c r="AY10" s="399"/>
      <c r="AZ10" s="399"/>
      <c r="BA10" s="399"/>
      <c r="BB10" s="400"/>
      <c r="BC10" s="303"/>
      <c r="BD10" s="303"/>
      <c r="BE10" s="297"/>
      <c r="BF10" s="300"/>
      <c r="BG10" s="297"/>
      <c r="BH10" s="300"/>
      <c r="BI10" s="297"/>
      <c r="BJ10" s="300"/>
      <c r="BK10" s="303"/>
      <c r="BL10" s="303"/>
      <c r="BM10" s="297"/>
      <c r="BN10" s="300"/>
      <c r="BO10" s="349" t="s">
        <v>105</v>
      </c>
      <c r="BP10" s="349"/>
      <c r="BQ10" s="9"/>
      <c r="BR10" s="417"/>
      <c r="BS10" s="417"/>
      <c r="BT10" s="10"/>
      <c r="BU10" s="353"/>
      <c r="BV10" s="9"/>
      <c r="BW10" s="374"/>
      <c r="BX10" s="361"/>
      <c r="BY10" s="228"/>
      <c r="BZ10" s="231"/>
      <c r="CA10" s="228"/>
      <c r="CB10" s="231"/>
      <c r="CC10" s="228"/>
      <c r="CD10" s="231"/>
      <c r="CE10" s="228"/>
      <c r="CF10" s="231"/>
      <c r="CG10" s="228"/>
      <c r="CH10" s="231"/>
      <c r="CI10" s="228"/>
      <c r="CJ10" s="231"/>
      <c r="CK10" s="228"/>
      <c r="CL10" s="231"/>
      <c r="CM10" s="228"/>
      <c r="CN10" s="231"/>
      <c r="CO10" s="228"/>
      <c r="CP10" s="361"/>
      <c r="CQ10" s="228"/>
      <c r="CR10" s="361"/>
      <c r="CS10" s="20"/>
      <c r="CT10" s="361"/>
      <c r="CU10" s="361"/>
      <c r="CV10" s="228"/>
      <c r="CW10" s="231"/>
      <c r="CX10" s="228"/>
      <c r="CY10" s="231"/>
      <c r="CZ10" s="228"/>
      <c r="DA10" s="231"/>
      <c r="DB10" s="413" t="s">
        <v>108</v>
      </c>
      <c r="DC10" s="308" t="s">
        <v>106</v>
      </c>
      <c r="DD10" s="9"/>
      <c r="DE10" s="402"/>
      <c r="DF10" s="402"/>
      <c r="DG10" s="407"/>
      <c r="DH10" s="410"/>
      <c r="DI10" s="407"/>
      <c r="DJ10" s="410"/>
      <c r="DK10" s="402"/>
      <c r="DL10" s="402"/>
      <c r="DM10" s="404" t="s">
        <v>107</v>
      </c>
      <c r="DN10" s="405"/>
      <c r="DO10" s="9"/>
      <c r="DP10" s="392"/>
      <c r="DQ10" s="395"/>
      <c r="DR10" s="14"/>
      <c r="DS10" s="353"/>
      <c r="DT10" s="9"/>
      <c r="DU10" s="328"/>
      <c r="DV10" s="329"/>
    </row>
    <row r="11" spans="1:126" s="13" customFormat="1" ht="19.5" customHeight="1" x14ac:dyDescent="0.5">
      <c r="A11" s="419"/>
      <c r="B11" s="420"/>
      <c r="C11" s="421"/>
      <c r="D11" s="19"/>
      <c r="E11" s="384"/>
      <c r="F11" s="386"/>
      <c r="G11" s="380"/>
      <c r="H11" s="377"/>
      <c r="I11" s="380"/>
      <c r="J11" s="377"/>
      <c r="K11" s="380"/>
      <c r="L11" s="377"/>
      <c r="M11" s="389"/>
      <c r="N11" s="364"/>
      <c r="O11" s="380"/>
      <c r="P11" s="377"/>
      <c r="Q11" s="380"/>
      <c r="R11" s="377"/>
      <c r="S11" s="380"/>
      <c r="T11" s="377"/>
      <c r="U11" s="389"/>
      <c r="V11" s="364"/>
      <c r="W11" s="414"/>
      <c r="X11" s="9"/>
      <c r="Y11" s="242"/>
      <c r="Z11" s="245"/>
      <c r="AA11" s="248"/>
      <c r="AB11" s="251"/>
      <c r="AC11" s="248"/>
      <c r="AD11" s="251"/>
      <c r="AE11" s="248"/>
      <c r="AF11" s="251"/>
      <c r="AG11" s="358"/>
      <c r="AH11" s="9"/>
      <c r="AI11" s="303"/>
      <c r="AJ11" s="303"/>
      <c r="AK11" s="297"/>
      <c r="AL11" s="300"/>
      <c r="AM11" s="297"/>
      <c r="AN11" s="300"/>
      <c r="AO11" s="297"/>
      <c r="AP11" s="303"/>
      <c r="AQ11" s="297"/>
      <c r="AR11" s="300"/>
      <c r="AS11" s="297"/>
      <c r="AT11" s="300"/>
      <c r="AU11" s="302">
        <v>91</v>
      </c>
      <c r="AV11" s="302"/>
      <c r="AW11" s="296">
        <v>95</v>
      </c>
      <c r="AX11" s="299"/>
      <c r="AY11" s="296" t="s">
        <v>109</v>
      </c>
      <c r="AZ11" s="299" t="s">
        <v>110</v>
      </c>
      <c r="BA11" s="302" t="s">
        <v>111</v>
      </c>
      <c r="BB11" s="299" t="s">
        <v>112</v>
      </c>
      <c r="BC11" s="303"/>
      <c r="BD11" s="303"/>
      <c r="BE11" s="297"/>
      <c r="BF11" s="300"/>
      <c r="BG11" s="297"/>
      <c r="BH11" s="300"/>
      <c r="BI11" s="297"/>
      <c r="BJ11" s="300"/>
      <c r="BK11" s="303"/>
      <c r="BL11" s="303"/>
      <c r="BM11" s="297"/>
      <c r="BN11" s="300"/>
      <c r="BO11" s="349"/>
      <c r="BP11" s="349"/>
      <c r="BQ11" s="9"/>
      <c r="BR11" s="417"/>
      <c r="BS11" s="417"/>
      <c r="BT11" s="10"/>
      <c r="BU11" s="353"/>
      <c r="BV11" s="9"/>
      <c r="BW11" s="374"/>
      <c r="BX11" s="361"/>
      <c r="BY11" s="228"/>
      <c r="BZ11" s="231"/>
      <c r="CA11" s="228"/>
      <c r="CB11" s="231"/>
      <c r="CC11" s="228"/>
      <c r="CD11" s="231"/>
      <c r="CE11" s="228"/>
      <c r="CF11" s="231"/>
      <c r="CG11" s="228"/>
      <c r="CH11" s="231"/>
      <c r="CI11" s="228"/>
      <c r="CJ11" s="231"/>
      <c r="CK11" s="228"/>
      <c r="CL11" s="231"/>
      <c r="CM11" s="228"/>
      <c r="CN11" s="231"/>
      <c r="CO11" s="228"/>
      <c r="CP11" s="361"/>
      <c r="CQ11" s="228"/>
      <c r="CR11" s="361"/>
      <c r="CS11" s="18" t="s">
        <v>107</v>
      </c>
      <c r="CT11" s="361"/>
      <c r="CU11" s="361"/>
      <c r="CV11" s="228"/>
      <c r="CW11" s="231"/>
      <c r="CX11" s="228"/>
      <c r="CY11" s="231"/>
      <c r="CZ11" s="228"/>
      <c r="DA11" s="231"/>
      <c r="DB11" s="413"/>
      <c r="DC11" s="308"/>
      <c r="DD11" s="9"/>
      <c r="DE11" s="402"/>
      <c r="DF11" s="402"/>
      <c r="DG11" s="407"/>
      <c r="DH11" s="410"/>
      <c r="DI11" s="407"/>
      <c r="DJ11" s="410"/>
      <c r="DK11" s="402"/>
      <c r="DL11" s="402"/>
      <c r="DM11" s="404" t="s">
        <v>113</v>
      </c>
      <c r="DN11" s="405"/>
      <c r="DO11" s="9"/>
      <c r="DP11" s="392"/>
      <c r="DQ11" s="395"/>
      <c r="DR11" s="14"/>
      <c r="DS11" s="353"/>
      <c r="DT11" s="9"/>
      <c r="DU11" s="328"/>
      <c r="DV11" s="329"/>
    </row>
    <row r="12" spans="1:126" s="13" customFormat="1" ht="19.5" customHeight="1" x14ac:dyDescent="0.5">
      <c r="A12" s="419"/>
      <c r="B12" s="420"/>
      <c r="C12" s="421"/>
      <c r="D12" s="19"/>
      <c r="E12" s="384"/>
      <c r="F12" s="386"/>
      <c r="G12" s="380"/>
      <c r="H12" s="377"/>
      <c r="I12" s="380"/>
      <c r="J12" s="377"/>
      <c r="K12" s="380"/>
      <c r="L12" s="377"/>
      <c r="M12" s="389"/>
      <c r="N12" s="364"/>
      <c r="O12" s="380"/>
      <c r="P12" s="377"/>
      <c r="Q12" s="380"/>
      <c r="R12" s="377"/>
      <c r="S12" s="380"/>
      <c r="T12" s="377"/>
      <c r="U12" s="389"/>
      <c r="V12" s="364"/>
      <c r="W12" s="414"/>
      <c r="X12" s="9"/>
      <c r="Y12" s="242"/>
      <c r="Z12" s="245"/>
      <c r="AA12" s="248"/>
      <c r="AB12" s="251"/>
      <c r="AC12" s="248"/>
      <c r="AD12" s="251"/>
      <c r="AE12" s="248"/>
      <c r="AF12" s="251"/>
      <c r="AG12" s="358"/>
      <c r="AH12" s="9"/>
      <c r="AI12" s="303"/>
      <c r="AJ12" s="303"/>
      <c r="AK12" s="297"/>
      <c r="AL12" s="300"/>
      <c r="AM12" s="297"/>
      <c r="AN12" s="300"/>
      <c r="AO12" s="297"/>
      <c r="AP12" s="303"/>
      <c r="AQ12" s="297"/>
      <c r="AR12" s="300"/>
      <c r="AS12" s="297"/>
      <c r="AT12" s="300"/>
      <c r="AU12" s="303"/>
      <c r="AV12" s="303"/>
      <c r="AW12" s="297"/>
      <c r="AX12" s="300"/>
      <c r="AY12" s="297"/>
      <c r="AZ12" s="300"/>
      <c r="BA12" s="303"/>
      <c r="BB12" s="300"/>
      <c r="BC12" s="303"/>
      <c r="BD12" s="303"/>
      <c r="BE12" s="297"/>
      <c r="BF12" s="300"/>
      <c r="BG12" s="297"/>
      <c r="BH12" s="300"/>
      <c r="BI12" s="297"/>
      <c r="BJ12" s="300"/>
      <c r="BK12" s="303"/>
      <c r="BL12" s="303"/>
      <c r="BM12" s="297"/>
      <c r="BN12" s="300"/>
      <c r="BO12" s="349"/>
      <c r="BP12" s="349"/>
      <c r="BQ12" s="9"/>
      <c r="BR12" s="417"/>
      <c r="BS12" s="417"/>
      <c r="BT12" s="10"/>
      <c r="BU12" s="353"/>
      <c r="BV12" s="9"/>
      <c r="BW12" s="374"/>
      <c r="BX12" s="361"/>
      <c r="BY12" s="228"/>
      <c r="BZ12" s="231"/>
      <c r="CA12" s="228"/>
      <c r="CB12" s="231"/>
      <c r="CC12" s="228"/>
      <c r="CD12" s="231"/>
      <c r="CE12" s="228"/>
      <c r="CF12" s="231"/>
      <c r="CG12" s="228"/>
      <c r="CH12" s="231"/>
      <c r="CI12" s="228"/>
      <c r="CJ12" s="231"/>
      <c r="CK12" s="228"/>
      <c r="CL12" s="231"/>
      <c r="CM12" s="228"/>
      <c r="CN12" s="231"/>
      <c r="CO12" s="228"/>
      <c r="CP12" s="361"/>
      <c r="CQ12" s="228"/>
      <c r="CR12" s="361"/>
      <c r="CS12" s="18" t="s">
        <v>114</v>
      </c>
      <c r="CT12" s="361"/>
      <c r="CU12" s="361"/>
      <c r="CV12" s="228"/>
      <c r="CW12" s="231"/>
      <c r="CX12" s="228"/>
      <c r="CY12" s="231"/>
      <c r="CZ12" s="228"/>
      <c r="DA12" s="231"/>
      <c r="DB12" s="413"/>
      <c r="DC12" s="308"/>
      <c r="DD12" s="9"/>
      <c r="DE12" s="402"/>
      <c r="DF12" s="402"/>
      <c r="DG12" s="407"/>
      <c r="DH12" s="410"/>
      <c r="DI12" s="407"/>
      <c r="DJ12" s="410"/>
      <c r="DK12" s="402"/>
      <c r="DL12" s="402"/>
      <c r="DM12" s="404" t="s">
        <v>115</v>
      </c>
      <c r="DN12" s="405"/>
      <c r="DO12" s="9"/>
      <c r="DP12" s="392"/>
      <c r="DQ12" s="395"/>
      <c r="DR12" s="14"/>
      <c r="DS12" s="353"/>
      <c r="DT12" s="9"/>
      <c r="DU12" s="429" t="s">
        <v>116</v>
      </c>
      <c r="DV12" s="430"/>
    </row>
    <row r="13" spans="1:126" s="13" customFormat="1" ht="19.5" customHeight="1" x14ac:dyDescent="0.5">
      <c r="A13" s="419"/>
      <c r="B13" s="420"/>
      <c r="C13" s="421"/>
      <c r="D13" s="19"/>
      <c r="E13" s="384"/>
      <c r="F13" s="386"/>
      <c r="G13" s="380"/>
      <c r="H13" s="377"/>
      <c r="I13" s="380"/>
      <c r="J13" s="377"/>
      <c r="K13" s="380"/>
      <c r="L13" s="377"/>
      <c r="M13" s="389"/>
      <c r="N13" s="364"/>
      <c r="O13" s="380"/>
      <c r="P13" s="377"/>
      <c r="Q13" s="380"/>
      <c r="R13" s="377"/>
      <c r="S13" s="380"/>
      <c r="T13" s="377"/>
      <c r="U13" s="389"/>
      <c r="V13" s="364"/>
      <c r="W13" s="414"/>
      <c r="X13" s="9"/>
      <c r="Y13" s="242"/>
      <c r="Z13" s="245"/>
      <c r="AA13" s="248"/>
      <c r="AB13" s="251"/>
      <c r="AC13" s="248"/>
      <c r="AD13" s="251"/>
      <c r="AE13" s="248"/>
      <c r="AF13" s="251"/>
      <c r="AG13" s="358"/>
      <c r="AH13" s="9"/>
      <c r="AI13" s="303"/>
      <c r="AJ13" s="303"/>
      <c r="AK13" s="297"/>
      <c r="AL13" s="300"/>
      <c r="AM13" s="297"/>
      <c r="AN13" s="300"/>
      <c r="AO13" s="297"/>
      <c r="AP13" s="303"/>
      <c r="AQ13" s="297"/>
      <c r="AR13" s="300"/>
      <c r="AS13" s="297"/>
      <c r="AT13" s="300"/>
      <c r="AU13" s="303"/>
      <c r="AV13" s="303"/>
      <c r="AW13" s="297"/>
      <c r="AX13" s="300"/>
      <c r="AY13" s="297"/>
      <c r="AZ13" s="300"/>
      <c r="BA13" s="303"/>
      <c r="BB13" s="300"/>
      <c r="BC13" s="303"/>
      <c r="BD13" s="303"/>
      <c r="BE13" s="297"/>
      <c r="BF13" s="300"/>
      <c r="BG13" s="297"/>
      <c r="BH13" s="300"/>
      <c r="BI13" s="297"/>
      <c r="BJ13" s="300"/>
      <c r="BK13" s="303"/>
      <c r="BL13" s="303"/>
      <c r="BM13" s="297"/>
      <c r="BN13" s="300"/>
      <c r="BO13" s="349"/>
      <c r="BP13" s="349"/>
      <c r="BQ13" s="9"/>
      <c r="BR13" s="417"/>
      <c r="BS13" s="417"/>
      <c r="BT13" s="10"/>
      <c r="BU13" s="353"/>
      <c r="BV13" s="9"/>
      <c r="BW13" s="374"/>
      <c r="BX13" s="361"/>
      <c r="BY13" s="228"/>
      <c r="BZ13" s="231"/>
      <c r="CA13" s="228"/>
      <c r="CB13" s="231"/>
      <c r="CC13" s="228"/>
      <c r="CD13" s="231"/>
      <c r="CE13" s="228"/>
      <c r="CF13" s="231"/>
      <c r="CG13" s="228"/>
      <c r="CH13" s="231"/>
      <c r="CI13" s="228"/>
      <c r="CJ13" s="231"/>
      <c r="CK13" s="228"/>
      <c r="CL13" s="231"/>
      <c r="CM13" s="228"/>
      <c r="CN13" s="231"/>
      <c r="CO13" s="228"/>
      <c r="CP13" s="361"/>
      <c r="CQ13" s="228"/>
      <c r="CR13" s="361"/>
      <c r="CS13" s="18" t="s">
        <v>117</v>
      </c>
      <c r="CT13" s="361"/>
      <c r="CU13" s="361"/>
      <c r="CV13" s="228"/>
      <c r="CW13" s="231"/>
      <c r="CX13" s="228"/>
      <c r="CY13" s="231"/>
      <c r="CZ13" s="228"/>
      <c r="DA13" s="231"/>
      <c r="DB13" s="413"/>
      <c r="DC13" s="308"/>
      <c r="DD13" s="9"/>
      <c r="DE13" s="402"/>
      <c r="DF13" s="402"/>
      <c r="DG13" s="407"/>
      <c r="DH13" s="410"/>
      <c r="DI13" s="407"/>
      <c r="DJ13" s="410"/>
      <c r="DK13" s="402"/>
      <c r="DL13" s="402"/>
      <c r="DM13" s="404" t="s">
        <v>118</v>
      </c>
      <c r="DN13" s="405"/>
      <c r="DO13" s="9"/>
      <c r="DP13" s="392"/>
      <c r="DQ13" s="395"/>
      <c r="DR13" s="14"/>
      <c r="DS13" s="353"/>
      <c r="DT13" s="9"/>
      <c r="DU13" s="429"/>
      <c r="DV13" s="430"/>
    </row>
    <row r="14" spans="1:126" s="13" customFormat="1" ht="19.5" customHeight="1" x14ac:dyDescent="0.5">
      <c r="A14" s="419"/>
      <c r="B14" s="420"/>
      <c r="C14" s="421"/>
      <c r="D14" s="19"/>
      <c r="E14" s="385"/>
      <c r="F14" s="387"/>
      <c r="G14" s="381"/>
      <c r="H14" s="378"/>
      <c r="I14" s="381"/>
      <c r="J14" s="378"/>
      <c r="K14" s="381"/>
      <c r="L14" s="378"/>
      <c r="M14" s="390"/>
      <c r="N14" s="365"/>
      <c r="O14" s="381"/>
      <c r="P14" s="378"/>
      <c r="Q14" s="381"/>
      <c r="R14" s="378"/>
      <c r="S14" s="381"/>
      <c r="T14" s="378"/>
      <c r="U14" s="390"/>
      <c r="V14" s="365"/>
      <c r="W14" s="415"/>
      <c r="X14" s="9"/>
      <c r="Y14" s="243"/>
      <c r="Z14" s="246"/>
      <c r="AA14" s="249"/>
      <c r="AB14" s="252"/>
      <c r="AC14" s="249"/>
      <c r="AD14" s="252"/>
      <c r="AE14" s="249"/>
      <c r="AF14" s="252"/>
      <c r="AG14" s="359"/>
      <c r="AH14" s="9"/>
      <c r="AI14" s="304"/>
      <c r="AJ14" s="304"/>
      <c r="AK14" s="298"/>
      <c r="AL14" s="301"/>
      <c r="AM14" s="298"/>
      <c r="AN14" s="301"/>
      <c r="AO14" s="298"/>
      <c r="AP14" s="304"/>
      <c r="AQ14" s="298"/>
      <c r="AR14" s="301"/>
      <c r="AS14" s="298"/>
      <c r="AT14" s="301"/>
      <c r="AU14" s="304"/>
      <c r="AV14" s="304"/>
      <c r="AW14" s="298"/>
      <c r="AX14" s="301"/>
      <c r="AY14" s="298"/>
      <c r="AZ14" s="301"/>
      <c r="BA14" s="304"/>
      <c r="BB14" s="301"/>
      <c r="BC14" s="304"/>
      <c r="BD14" s="304"/>
      <c r="BE14" s="298"/>
      <c r="BF14" s="301"/>
      <c r="BG14" s="298"/>
      <c r="BH14" s="301"/>
      <c r="BI14" s="298"/>
      <c r="BJ14" s="301"/>
      <c r="BK14" s="304"/>
      <c r="BL14" s="304"/>
      <c r="BM14" s="298"/>
      <c r="BN14" s="301"/>
      <c r="BO14" s="416"/>
      <c r="BP14" s="416"/>
      <c r="BQ14" s="5"/>
      <c r="BR14" s="418"/>
      <c r="BS14" s="418"/>
      <c r="BT14" s="21"/>
      <c r="BU14" s="353"/>
      <c r="BV14" s="9"/>
      <c r="BW14" s="375"/>
      <c r="BX14" s="362"/>
      <c r="BY14" s="229"/>
      <c r="BZ14" s="232"/>
      <c r="CA14" s="229"/>
      <c r="CB14" s="232"/>
      <c r="CC14" s="229"/>
      <c r="CD14" s="232"/>
      <c r="CE14" s="229"/>
      <c r="CF14" s="232"/>
      <c r="CG14" s="229"/>
      <c r="CH14" s="232"/>
      <c r="CI14" s="229"/>
      <c r="CJ14" s="232"/>
      <c r="CK14" s="229"/>
      <c r="CL14" s="232"/>
      <c r="CM14" s="229"/>
      <c r="CN14" s="232"/>
      <c r="CO14" s="229"/>
      <c r="CP14" s="362"/>
      <c r="CQ14" s="229"/>
      <c r="CR14" s="362"/>
      <c r="CS14" s="22"/>
      <c r="CT14" s="362"/>
      <c r="CU14" s="362"/>
      <c r="CV14" s="229"/>
      <c r="CW14" s="232"/>
      <c r="CX14" s="229"/>
      <c r="CY14" s="232"/>
      <c r="CZ14" s="229"/>
      <c r="DA14" s="232"/>
      <c r="DB14" s="425"/>
      <c r="DC14" s="309"/>
      <c r="DD14" s="9"/>
      <c r="DE14" s="403"/>
      <c r="DF14" s="403"/>
      <c r="DG14" s="408"/>
      <c r="DH14" s="411"/>
      <c r="DI14" s="408"/>
      <c r="DJ14" s="411"/>
      <c r="DK14" s="403"/>
      <c r="DL14" s="403"/>
      <c r="DM14" s="23"/>
      <c r="DN14" s="24"/>
      <c r="DO14" s="17"/>
      <c r="DP14" s="393"/>
      <c r="DQ14" s="396"/>
      <c r="DR14" s="14"/>
      <c r="DS14" s="353"/>
      <c r="DT14" s="9"/>
      <c r="DU14" s="429"/>
      <c r="DV14" s="430"/>
    </row>
    <row r="15" spans="1:126" s="91" customFormat="1" ht="16.5" customHeight="1" x14ac:dyDescent="0.2">
      <c r="A15" s="422"/>
      <c r="B15" s="423"/>
      <c r="C15" s="424"/>
      <c r="D15" s="99"/>
      <c r="E15" s="433" t="s">
        <v>119</v>
      </c>
      <c r="F15" s="426"/>
      <c r="G15" s="426" t="s">
        <v>120</v>
      </c>
      <c r="H15" s="426"/>
      <c r="I15" s="426" t="s">
        <v>121</v>
      </c>
      <c r="J15" s="426"/>
      <c r="K15" s="426" t="s">
        <v>122</v>
      </c>
      <c r="L15" s="426"/>
      <c r="M15" s="426" t="s">
        <v>123</v>
      </c>
      <c r="N15" s="426"/>
      <c r="O15" s="426" t="s">
        <v>124</v>
      </c>
      <c r="P15" s="426"/>
      <c r="Q15" s="426" t="s">
        <v>125</v>
      </c>
      <c r="R15" s="426"/>
      <c r="S15" s="426" t="s">
        <v>126</v>
      </c>
      <c r="T15" s="426"/>
      <c r="U15" s="426" t="s">
        <v>127</v>
      </c>
      <c r="V15" s="426"/>
      <c r="W15" s="100" t="s">
        <v>128</v>
      </c>
      <c r="X15" s="101"/>
      <c r="Y15" s="449" t="s">
        <v>129</v>
      </c>
      <c r="Z15" s="450"/>
      <c r="AA15" s="450" t="s">
        <v>130</v>
      </c>
      <c r="AB15" s="450"/>
      <c r="AC15" s="450" t="s">
        <v>131</v>
      </c>
      <c r="AD15" s="450"/>
      <c r="AE15" s="450" t="s">
        <v>132</v>
      </c>
      <c r="AF15" s="450"/>
      <c r="AG15" s="171" t="s">
        <v>133</v>
      </c>
      <c r="AH15" s="101"/>
      <c r="AI15" s="427" t="s">
        <v>134</v>
      </c>
      <c r="AJ15" s="305"/>
      <c r="AK15" s="305" t="s">
        <v>135</v>
      </c>
      <c r="AL15" s="305"/>
      <c r="AM15" s="305" t="s">
        <v>136</v>
      </c>
      <c r="AN15" s="305"/>
      <c r="AO15" s="305" t="s">
        <v>137</v>
      </c>
      <c r="AP15" s="305"/>
      <c r="AQ15" s="305" t="s">
        <v>138</v>
      </c>
      <c r="AR15" s="305"/>
      <c r="AS15" s="305" t="s">
        <v>139</v>
      </c>
      <c r="AT15" s="305"/>
      <c r="AU15" s="305" t="s">
        <v>140</v>
      </c>
      <c r="AV15" s="305"/>
      <c r="AW15" s="305" t="s">
        <v>141</v>
      </c>
      <c r="AX15" s="305"/>
      <c r="AY15" s="305" t="s">
        <v>142</v>
      </c>
      <c r="AZ15" s="305"/>
      <c r="BA15" s="305" t="s">
        <v>143</v>
      </c>
      <c r="BB15" s="305"/>
      <c r="BC15" s="305" t="s">
        <v>144</v>
      </c>
      <c r="BD15" s="305"/>
      <c r="BE15" s="305" t="s">
        <v>145</v>
      </c>
      <c r="BF15" s="305"/>
      <c r="BG15" s="305" t="s">
        <v>146</v>
      </c>
      <c r="BH15" s="305"/>
      <c r="BI15" s="305" t="s">
        <v>147</v>
      </c>
      <c r="BJ15" s="305"/>
      <c r="BK15" s="305" t="s">
        <v>148</v>
      </c>
      <c r="BL15" s="305"/>
      <c r="BM15" s="305" t="s">
        <v>149</v>
      </c>
      <c r="BN15" s="305"/>
      <c r="BO15" s="102" t="s">
        <v>150</v>
      </c>
      <c r="BP15" s="103" t="s">
        <v>151</v>
      </c>
      <c r="BQ15" s="101"/>
      <c r="BR15" s="434" t="s">
        <v>152</v>
      </c>
      <c r="BS15" s="435"/>
      <c r="BT15" s="101"/>
      <c r="BU15" s="104" t="s">
        <v>153</v>
      </c>
      <c r="BV15" s="101"/>
      <c r="BW15" s="436" t="s">
        <v>154</v>
      </c>
      <c r="BX15" s="437"/>
      <c r="BY15" s="428" t="s">
        <v>155</v>
      </c>
      <c r="BZ15" s="428"/>
      <c r="CA15" s="278" t="s">
        <v>156</v>
      </c>
      <c r="CB15" s="278"/>
      <c r="CC15" s="428" t="s">
        <v>157</v>
      </c>
      <c r="CD15" s="428"/>
      <c r="CE15" s="278" t="s">
        <v>158</v>
      </c>
      <c r="CF15" s="278"/>
      <c r="CG15" s="428" t="s">
        <v>159</v>
      </c>
      <c r="CH15" s="428"/>
      <c r="CI15" s="278" t="s">
        <v>160</v>
      </c>
      <c r="CJ15" s="278"/>
      <c r="CK15" s="278" t="s">
        <v>161</v>
      </c>
      <c r="CL15" s="428"/>
      <c r="CM15" s="428" t="s">
        <v>162</v>
      </c>
      <c r="CN15" s="278"/>
      <c r="CO15" s="278" t="s">
        <v>163</v>
      </c>
      <c r="CP15" s="278"/>
      <c r="CQ15" s="278" t="s">
        <v>164</v>
      </c>
      <c r="CR15" s="278"/>
      <c r="CS15" s="107" t="s">
        <v>165</v>
      </c>
      <c r="CT15" s="233" t="s">
        <v>166</v>
      </c>
      <c r="CU15" s="233"/>
      <c r="CV15" s="233" t="s">
        <v>167</v>
      </c>
      <c r="CW15" s="233"/>
      <c r="CX15" s="233" t="s">
        <v>168</v>
      </c>
      <c r="CY15" s="233"/>
      <c r="CZ15" s="233" t="s">
        <v>169</v>
      </c>
      <c r="DA15" s="233"/>
      <c r="DB15" s="106" t="s">
        <v>170</v>
      </c>
      <c r="DC15" s="105" t="s">
        <v>171</v>
      </c>
      <c r="DD15" s="101"/>
      <c r="DE15" s="444" t="s">
        <v>172</v>
      </c>
      <c r="DF15" s="444"/>
      <c r="DG15" s="443" t="s">
        <v>173</v>
      </c>
      <c r="DH15" s="443"/>
      <c r="DI15" s="443" t="s">
        <v>174</v>
      </c>
      <c r="DJ15" s="443"/>
      <c r="DK15" s="443" t="s">
        <v>175</v>
      </c>
      <c r="DL15" s="443"/>
      <c r="DM15" s="444" t="s">
        <v>176</v>
      </c>
      <c r="DN15" s="444"/>
      <c r="DO15" s="101"/>
      <c r="DP15" s="438" t="s">
        <v>252</v>
      </c>
      <c r="DQ15" s="439"/>
      <c r="DR15" s="101"/>
      <c r="DS15" s="108" t="s">
        <v>253</v>
      </c>
      <c r="DT15" s="101"/>
      <c r="DU15" s="431"/>
      <c r="DV15" s="432"/>
    </row>
    <row r="16" spans="1:126" ht="2.4500000000000002" customHeight="1" x14ac:dyDescent="0.2">
      <c r="A16" s="25"/>
      <c r="B16" s="25"/>
      <c r="C16" s="25"/>
      <c r="D16" s="25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  <c r="BN16" s="26"/>
      <c r="BO16" s="26"/>
      <c r="BP16" s="26"/>
      <c r="BQ16" s="26"/>
      <c r="BR16" s="26"/>
      <c r="BS16" s="26"/>
      <c r="BT16" s="26"/>
      <c r="BU16" s="26"/>
      <c r="BV16" s="26"/>
      <c r="BW16" s="26"/>
      <c r="BX16" s="26"/>
      <c r="BY16" s="26"/>
      <c r="BZ16" s="26"/>
      <c r="CA16" s="26"/>
      <c r="CB16" s="26"/>
      <c r="CC16" s="26"/>
      <c r="CD16" s="26"/>
      <c r="CE16" s="26"/>
      <c r="CF16" s="26"/>
      <c r="CG16" s="26"/>
      <c r="CH16" s="26"/>
      <c r="CI16" s="26"/>
      <c r="CJ16" s="26"/>
      <c r="CK16" s="26"/>
      <c r="CL16" s="26"/>
      <c r="CM16" s="26"/>
      <c r="CN16" s="26"/>
      <c r="CO16" s="26"/>
      <c r="CP16" s="26"/>
      <c r="CQ16" s="26"/>
      <c r="CR16" s="26"/>
      <c r="CS16" s="26"/>
      <c r="CT16" s="26"/>
      <c r="CU16" s="26"/>
      <c r="CV16" s="26"/>
      <c r="CW16" s="26"/>
      <c r="CX16" s="26"/>
      <c r="CY16" s="26"/>
      <c r="CZ16" s="26"/>
      <c r="DA16" s="26"/>
      <c r="DB16" s="26"/>
      <c r="DC16" s="26"/>
      <c r="DD16" s="26"/>
      <c r="DE16" s="26"/>
      <c r="DF16" s="26"/>
      <c r="DG16" s="26"/>
      <c r="DH16" s="26"/>
      <c r="DI16" s="26"/>
      <c r="DJ16" s="26"/>
      <c r="DK16" s="26"/>
      <c r="DL16" s="26"/>
      <c r="DM16" s="26"/>
      <c r="DN16" s="26"/>
      <c r="DO16" s="26"/>
      <c r="DP16" s="26"/>
      <c r="DQ16" s="26"/>
      <c r="DR16" s="26"/>
      <c r="DS16" s="26"/>
      <c r="DT16" s="26"/>
      <c r="DU16" s="6"/>
      <c r="DV16" s="6"/>
    </row>
    <row r="17" spans="1:132" s="13" customFormat="1" ht="16.5" customHeight="1" x14ac:dyDescent="0.5">
      <c r="A17" s="440" t="s">
        <v>247</v>
      </c>
      <c r="B17" s="441"/>
      <c r="C17" s="442"/>
      <c r="D17" s="5"/>
      <c r="E17" s="615">
        <v>0.74309000000000003</v>
      </c>
      <c r="F17" s="452"/>
      <c r="G17" s="452">
        <v>0.62419000000000002</v>
      </c>
      <c r="H17" s="452"/>
      <c r="I17" s="452">
        <v>0.65391999999999995</v>
      </c>
      <c r="J17" s="452"/>
      <c r="K17" s="452">
        <v>0.62419000000000002</v>
      </c>
      <c r="L17" s="452"/>
      <c r="M17" s="610"/>
      <c r="N17" s="611"/>
      <c r="O17" s="452">
        <v>0.2477</v>
      </c>
      <c r="P17" s="452"/>
      <c r="Q17" s="452">
        <v>0.2576</v>
      </c>
      <c r="R17" s="452"/>
      <c r="S17" s="452">
        <v>0.43593999999999999</v>
      </c>
      <c r="T17" s="452"/>
      <c r="U17" s="610"/>
      <c r="V17" s="611"/>
      <c r="W17" s="109"/>
      <c r="X17" s="27"/>
      <c r="Y17" s="612">
        <v>2.418E-2</v>
      </c>
      <c r="Z17" s="613"/>
      <c r="AA17" s="613">
        <v>2.418E-2</v>
      </c>
      <c r="AB17" s="613"/>
      <c r="AC17" s="613">
        <v>2.418E-2</v>
      </c>
      <c r="AD17" s="613"/>
      <c r="AE17" s="613">
        <v>2.418E-2</v>
      </c>
      <c r="AF17" s="613"/>
      <c r="AG17" s="172"/>
      <c r="AH17" s="179"/>
      <c r="AI17" s="614">
        <v>0.86</v>
      </c>
      <c r="AJ17" s="609"/>
      <c r="AK17" s="609">
        <v>0.78271999999999997</v>
      </c>
      <c r="AL17" s="609"/>
      <c r="AM17" s="609">
        <v>0.78271999999999997</v>
      </c>
      <c r="AN17" s="609"/>
      <c r="AO17" s="605">
        <v>0.63014000000000003</v>
      </c>
      <c r="AP17" s="605"/>
      <c r="AQ17" s="605">
        <v>0.74507000000000001</v>
      </c>
      <c r="AR17" s="605"/>
      <c r="AS17" s="605">
        <v>0.74507000000000001</v>
      </c>
      <c r="AT17" s="605"/>
      <c r="AU17" s="605">
        <v>0.74507000000000001</v>
      </c>
      <c r="AV17" s="605"/>
      <c r="AW17" s="605">
        <v>0.74507000000000001</v>
      </c>
      <c r="AX17" s="605"/>
      <c r="AY17" s="605">
        <v>0.74507000000000001</v>
      </c>
      <c r="AZ17" s="605"/>
      <c r="BA17" s="605">
        <v>0.74507000000000001</v>
      </c>
      <c r="BB17" s="605"/>
      <c r="BC17" s="608">
        <v>0.81740000000000002</v>
      </c>
      <c r="BD17" s="608"/>
      <c r="BE17" s="608">
        <v>0.81740000000000002</v>
      </c>
      <c r="BF17" s="608"/>
      <c r="BG17" s="605">
        <v>0.86197999999999997</v>
      </c>
      <c r="BH17" s="605"/>
      <c r="BI17" s="605">
        <v>0.86197999999999997</v>
      </c>
      <c r="BJ17" s="605"/>
      <c r="BK17" s="605">
        <v>0.94123999999999997</v>
      </c>
      <c r="BL17" s="605"/>
      <c r="BM17" s="605">
        <v>0.94123999999999997</v>
      </c>
      <c r="BN17" s="605"/>
      <c r="BO17" s="110"/>
      <c r="BP17" s="28"/>
      <c r="BQ17" s="5"/>
      <c r="BR17" s="606">
        <v>8.5209999999999994E-2</v>
      </c>
      <c r="BS17" s="446"/>
      <c r="BT17" s="5"/>
      <c r="BU17" s="29"/>
      <c r="BV17" s="5"/>
      <c r="BW17" s="607">
        <v>2.3672E-5</v>
      </c>
      <c r="BX17" s="448"/>
      <c r="BY17" s="604">
        <v>8.5209999999999994E-2</v>
      </c>
      <c r="BZ17" s="604"/>
      <c r="CA17" s="604">
        <v>8.5209999999999994E-2</v>
      </c>
      <c r="CB17" s="604"/>
      <c r="CC17" s="604">
        <v>8.5209999999999994E-2</v>
      </c>
      <c r="CD17" s="604"/>
      <c r="CE17" s="604">
        <v>8.5209999999999994E-2</v>
      </c>
      <c r="CF17" s="604"/>
      <c r="CG17" s="604">
        <v>8.5209999999999994E-2</v>
      </c>
      <c r="CH17" s="604"/>
      <c r="CI17" s="280">
        <v>0.37847999999999998</v>
      </c>
      <c r="CJ17" s="280"/>
      <c r="CK17" s="280">
        <v>0.34083000000000002</v>
      </c>
      <c r="CL17" s="280"/>
      <c r="CM17" s="280">
        <v>0.17834</v>
      </c>
      <c r="CN17" s="280"/>
      <c r="CO17" s="280">
        <v>0.30020999999999998</v>
      </c>
      <c r="CP17" s="280"/>
      <c r="CQ17" s="280">
        <v>0.30020999999999998</v>
      </c>
      <c r="CR17" s="280"/>
      <c r="CS17" s="87"/>
      <c r="CT17" s="464">
        <v>0.11493</v>
      </c>
      <c r="CU17" s="464"/>
      <c r="CV17" s="466">
        <v>4.9538999999999999E-7</v>
      </c>
      <c r="CW17" s="466"/>
      <c r="CX17" s="603">
        <v>0.51</v>
      </c>
      <c r="CY17" s="236"/>
      <c r="CZ17" s="235">
        <v>0.86197999999999997</v>
      </c>
      <c r="DA17" s="236"/>
      <c r="DB17" s="87"/>
      <c r="DC17" s="193"/>
      <c r="DD17" s="5"/>
      <c r="DE17" s="307">
        <v>0.37847999999999998</v>
      </c>
      <c r="DF17" s="307"/>
      <c r="DG17" s="601">
        <v>0.68364000000000003</v>
      </c>
      <c r="DH17" s="601"/>
      <c r="DI17" s="601">
        <v>0.34083000000000002</v>
      </c>
      <c r="DJ17" s="601"/>
      <c r="DK17" s="601">
        <v>0.30020999999999998</v>
      </c>
      <c r="DL17" s="601"/>
      <c r="DM17" s="602"/>
      <c r="DN17" s="602"/>
      <c r="DO17" s="30"/>
      <c r="DP17" s="600">
        <v>2.3672E-5</v>
      </c>
      <c r="DQ17" s="455"/>
      <c r="DR17" s="5"/>
      <c r="DS17" s="29"/>
      <c r="DT17" s="5"/>
      <c r="DU17" s="440" t="s">
        <v>248</v>
      </c>
      <c r="DV17" s="442"/>
    </row>
    <row r="18" spans="1:132" ht="2.4500000000000002" customHeight="1" x14ac:dyDescent="0.5">
      <c r="A18" s="77"/>
      <c r="B18" s="77"/>
      <c r="C18" s="77"/>
      <c r="D18" s="77"/>
      <c r="E18" s="31"/>
      <c r="F18" s="31"/>
      <c r="G18" s="31"/>
      <c r="H18" s="31"/>
      <c r="I18" s="31"/>
      <c r="J18" s="31"/>
      <c r="K18" s="31"/>
      <c r="L18" s="31"/>
      <c r="M18" s="32"/>
      <c r="N18" s="32"/>
      <c r="O18" s="31"/>
      <c r="P18" s="31"/>
      <c r="Q18" s="31"/>
      <c r="R18" s="31"/>
      <c r="S18" s="31"/>
      <c r="T18" s="31"/>
      <c r="U18" s="32"/>
      <c r="V18" s="32"/>
      <c r="W18" s="32"/>
      <c r="X18" s="31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4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34"/>
      <c r="BI18" s="34"/>
      <c r="BJ18" s="34"/>
      <c r="BK18" s="34"/>
      <c r="BL18" s="34"/>
      <c r="BM18" s="34"/>
      <c r="BN18" s="34"/>
      <c r="BO18" s="35"/>
      <c r="BP18" s="35"/>
      <c r="BQ18" s="34"/>
      <c r="BR18" s="34"/>
      <c r="BS18" s="34"/>
      <c r="BT18" s="34"/>
      <c r="BU18" s="35"/>
      <c r="BV18" s="34"/>
      <c r="BW18" s="36"/>
      <c r="BX18" s="36"/>
      <c r="BY18" s="31"/>
      <c r="BZ18" s="31"/>
      <c r="CA18" s="31"/>
      <c r="CB18" s="31"/>
      <c r="CC18" s="31"/>
      <c r="CD18" s="31"/>
      <c r="CE18" s="31"/>
      <c r="CF18" s="31"/>
      <c r="CG18" s="31"/>
      <c r="CH18" s="31"/>
      <c r="CI18" s="33"/>
      <c r="CJ18" s="33"/>
      <c r="CK18" s="33"/>
      <c r="CL18" s="33"/>
      <c r="CM18" s="33"/>
      <c r="CN18" s="33"/>
      <c r="CO18" s="33"/>
      <c r="CP18" s="33"/>
      <c r="CQ18" s="33"/>
      <c r="CR18" s="33"/>
      <c r="CS18" s="35"/>
      <c r="CT18" s="34"/>
      <c r="CU18" s="34"/>
      <c r="CV18" s="37"/>
      <c r="CW18" s="37"/>
      <c r="CX18" s="37"/>
      <c r="CY18" s="37"/>
      <c r="CZ18" s="37"/>
      <c r="DA18" s="37"/>
      <c r="DB18" s="35"/>
      <c r="DC18" s="35"/>
      <c r="DD18" s="34"/>
      <c r="DE18" s="33"/>
      <c r="DF18" s="33"/>
      <c r="DG18" s="33"/>
      <c r="DH18" s="33"/>
      <c r="DI18" s="33"/>
      <c r="DJ18" s="33"/>
      <c r="DK18" s="33"/>
      <c r="DL18" s="33"/>
      <c r="DM18" s="38"/>
      <c r="DN18" s="38"/>
      <c r="DO18" s="33"/>
      <c r="DP18" s="34"/>
      <c r="DQ18" s="34"/>
      <c r="DR18" s="34"/>
      <c r="DS18" s="35"/>
      <c r="DT18" s="34"/>
      <c r="DU18" s="77"/>
      <c r="DV18" s="77"/>
    </row>
    <row r="19" spans="1:132" ht="16.5" customHeight="1" x14ac:dyDescent="0.5">
      <c r="A19" s="111" t="s">
        <v>183</v>
      </c>
      <c r="B19" s="112"/>
      <c r="C19" s="113">
        <v>1</v>
      </c>
      <c r="D19" s="3"/>
      <c r="E19" s="487">
        <v>0</v>
      </c>
      <c r="F19" s="483"/>
      <c r="G19" s="487">
        <v>0</v>
      </c>
      <c r="H19" s="483"/>
      <c r="I19" s="487">
        <v>0</v>
      </c>
      <c r="J19" s="483"/>
      <c r="K19" s="487">
        <v>0</v>
      </c>
      <c r="L19" s="484"/>
      <c r="M19" s="459">
        <v>0</v>
      </c>
      <c r="N19" s="460"/>
      <c r="O19" s="491">
        <v>3428.6547304999999</v>
      </c>
      <c r="P19" s="483"/>
      <c r="Q19" s="483">
        <v>0</v>
      </c>
      <c r="R19" s="483"/>
      <c r="S19" s="483">
        <v>102.88184</v>
      </c>
      <c r="T19" s="484"/>
      <c r="U19" s="459">
        <v>3531.5365704999999</v>
      </c>
      <c r="V19" s="460"/>
      <c r="W19" s="39">
        <v>3531.5365704999999</v>
      </c>
      <c r="X19" s="52"/>
      <c r="Y19" s="276">
        <v>31978.395048599996</v>
      </c>
      <c r="Z19" s="276"/>
      <c r="AA19" s="276">
        <v>0</v>
      </c>
      <c r="AB19" s="276"/>
      <c r="AC19" s="276">
        <v>0</v>
      </c>
      <c r="AD19" s="276"/>
      <c r="AE19" s="276">
        <v>0</v>
      </c>
      <c r="AF19" s="277"/>
      <c r="AG19" s="173">
        <v>31978.395048599996</v>
      </c>
      <c r="AH19" s="180"/>
      <c r="AI19" s="270">
        <v>6387.6921656222012</v>
      </c>
      <c r="AJ19" s="270"/>
      <c r="AK19" s="270">
        <v>4647.9832567308331</v>
      </c>
      <c r="AL19" s="270"/>
      <c r="AM19" s="270">
        <v>0</v>
      </c>
      <c r="AN19" s="468"/>
      <c r="AO19" s="270">
        <v>0</v>
      </c>
      <c r="AP19" s="270"/>
      <c r="AQ19" s="270">
        <v>0</v>
      </c>
      <c r="AR19" s="270"/>
      <c r="AS19" s="270">
        <v>0</v>
      </c>
      <c r="AT19" s="270"/>
      <c r="AU19" s="270">
        <v>0</v>
      </c>
      <c r="AV19" s="270"/>
      <c r="AW19" s="270">
        <v>0</v>
      </c>
      <c r="AX19" s="270"/>
      <c r="AY19" s="270">
        <v>0</v>
      </c>
      <c r="AZ19" s="270"/>
      <c r="BA19" s="270">
        <v>0</v>
      </c>
      <c r="BB19" s="270"/>
      <c r="BC19" s="270">
        <v>0</v>
      </c>
      <c r="BD19" s="270"/>
      <c r="BE19" s="270">
        <v>0</v>
      </c>
      <c r="BF19" s="270"/>
      <c r="BG19" s="270">
        <v>0</v>
      </c>
      <c r="BH19" s="270"/>
      <c r="BI19" s="270">
        <v>0</v>
      </c>
      <c r="BJ19" s="270"/>
      <c r="BK19" s="270">
        <v>0</v>
      </c>
      <c r="BL19" s="270"/>
      <c r="BM19" s="270">
        <v>0</v>
      </c>
      <c r="BN19" s="270"/>
      <c r="BO19" s="41">
        <v>0</v>
      </c>
      <c r="BP19" s="85">
        <v>11035.675422353033</v>
      </c>
      <c r="BQ19" s="52"/>
      <c r="BR19" s="320">
        <v>0</v>
      </c>
      <c r="BS19" s="321"/>
      <c r="BT19" s="53"/>
      <c r="BU19" s="42"/>
      <c r="BV19" s="53"/>
      <c r="BW19" s="576">
        <v>0</v>
      </c>
      <c r="BX19" s="577"/>
      <c r="BY19" s="211">
        <v>434.16494146966312</v>
      </c>
      <c r="BZ19" s="211"/>
      <c r="CA19" s="211">
        <v>310.69920703104827</v>
      </c>
      <c r="CB19" s="211"/>
      <c r="CC19" s="211">
        <v>35.581856598145094</v>
      </c>
      <c r="CD19" s="211"/>
      <c r="CE19" s="211">
        <v>511.72664404400001</v>
      </c>
      <c r="CF19" s="211"/>
      <c r="CG19" s="477">
        <v>0.10618520838999999</v>
      </c>
      <c r="CH19" s="477"/>
      <c r="CI19" s="273">
        <v>0</v>
      </c>
      <c r="CJ19" s="211"/>
      <c r="CK19" s="211">
        <v>0</v>
      </c>
      <c r="CL19" s="211"/>
      <c r="CM19" s="211">
        <v>0</v>
      </c>
      <c r="CN19" s="211"/>
      <c r="CO19" s="211">
        <v>0</v>
      </c>
      <c r="CP19" s="211"/>
      <c r="CQ19" s="211">
        <v>5631922.9691753658</v>
      </c>
      <c r="CR19" s="212"/>
      <c r="CS19" s="43">
        <v>5631922.9691753658</v>
      </c>
      <c r="CT19" s="211">
        <v>0</v>
      </c>
      <c r="CU19" s="211"/>
      <c r="CV19" s="211">
        <v>84.544073468246808</v>
      </c>
      <c r="CW19" s="212"/>
      <c r="CX19" s="213">
        <v>828.99617699999999</v>
      </c>
      <c r="CY19" s="214"/>
      <c r="CZ19" s="211">
        <v>1543.0924605600001</v>
      </c>
      <c r="DA19" s="212"/>
      <c r="DB19" s="46">
        <v>2372.0886375600003</v>
      </c>
      <c r="DC19" s="84">
        <v>5635671.8807207448</v>
      </c>
      <c r="DD19" s="53"/>
      <c r="DE19" s="476">
        <v>5458.3831683483022</v>
      </c>
      <c r="DF19" s="473"/>
      <c r="DG19" s="473">
        <v>0</v>
      </c>
      <c r="DH19" s="473"/>
      <c r="DI19" s="473">
        <v>344.46830506786648</v>
      </c>
      <c r="DJ19" s="473"/>
      <c r="DK19" s="473">
        <v>1274.893</v>
      </c>
      <c r="DL19" s="473"/>
      <c r="DM19" s="474">
        <v>7077.7444734161691</v>
      </c>
      <c r="DN19" s="475"/>
      <c r="DO19" s="53"/>
      <c r="DP19" s="469">
        <v>37.515954378979998</v>
      </c>
      <c r="DQ19" s="470"/>
      <c r="DR19" s="53"/>
      <c r="DS19" s="114">
        <v>5689295.2322356142</v>
      </c>
      <c r="DT19" s="115"/>
      <c r="DU19" s="113">
        <v>1</v>
      </c>
      <c r="DV19" s="44" t="s">
        <v>184</v>
      </c>
    </row>
    <row r="20" spans="1:132" ht="16.5" customHeight="1" x14ac:dyDescent="0.5">
      <c r="A20" s="116" t="s">
        <v>185</v>
      </c>
      <c r="B20" s="117"/>
      <c r="C20" s="118">
        <v>2</v>
      </c>
      <c r="D20" s="3"/>
      <c r="E20" s="487">
        <v>99.584610391819993</v>
      </c>
      <c r="F20" s="483"/>
      <c r="G20" s="487">
        <v>5039.3783123778503</v>
      </c>
      <c r="H20" s="483"/>
      <c r="I20" s="487">
        <v>12.558471477599999</v>
      </c>
      <c r="J20" s="483"/>
      <c r="K20" s="487">
        <v>8528.7691465396019</v>
      </c>
      <c r="L20" s="484"/>
      <c r="M20" s="471">
        <v>13680.290540786871</v>
      </c>
      <c r="N20" s="472"/>
      <c r="O20" s="491">
        <v>0</v>
      </c>
      <c r="P20" s="483"/>
      <c r="Q20" s="483">
        <v>0</v>
      </c>
      <c r="R20" s="483"/>
      <c r="S20" s="483">
        <v>166.89785254450001</v>
      </c>
      <c r="T20" s="484"/>
      <c r="U20" s="471">
        <v>166.89785254450001</v>
      </c>
      <c r="V20" s="472"/>
      <c r="W20" s="45">
        <v>13847.188393331371</v>
      </c>
      <c r="X20" s="52"/>
      <c r="Y20" s="276">
        <v>0</v>
      </c>
      <c r="Z20" s="276"/>
      <c r="AA20" s="276">
        <v>19508.004930375006</v>
      </c>
      <c r="AB20" s="276"/>
      <c r="AC20" s="276">
        <v>17395.051377599997</v>
      </c>
      <c r="AD20" s="276"/>
      <c r="AE20" s="276">
        <v>0</v>
      </c>
      <c r="AF20" s="277"/>
      <c r="AG20" s="173">
        <v>36903.056307974999</v>
      </c>
      <c r="AH20" s="180"/>
      <c r="AI20" s="270">
        <v>42665.858239948153</v>
      </c>
      <c r="AJ20" s="270"/>
      <c r="AK20" s="270">
        <v>840.73129280000001</v>
      </c>
      <c r="AL20" s="270"/>
      <c r="AM20" s="270">
        <v>0</v>
      </c>
      <c r="AN20" s="468"/>
      <c r="AO20" s="270">
        <v>641.38683207407405</v>
      </c>
      <c r="AP20" s="270"/>
      <c r="AQ20" s="270">
        <v>21.062383829999998</v>
      </c>
      <c r="AR20" s="270"/>
      <c r="AS20" s="270">
        <v>0</v>
      </c>
      <c r="AT20" s="270"/>
      <c r="AU20" s="270">
        <v>1651.7456830000001</v>
      </c>
      <c r="AV20" s="270"/>
      <c r="AW20" s="270">
        <v>0</v>
      </c>
      <c r="AX20" s="270"/>
      <c r="AY20" s="270">
        <v>0</v>
      </c>
      <c r="AZ20" s="270"/>
      <c r="BA20" s="270">
        <v>0</v>
      </c>
      <c r="BB20" s="270"/>
      <c r="BC20" s="270">
        <v>311.15965799999987</v>
      </c>
      <c r="BD20" s="270"/>
      <c r="BE20" s="270">
        <v>0</v>
      </c>
      <c r="BF20" s="270"/>
      <c r="BG20" s="270">
        <v>2046.1439885599998</v>
      </c>
      <c r="BH20" s="270"/>
      <c r="BI20" s="270">
        <v>0</v>
      </c>
      <c r="BJ20" s="270"/>
      <c r="BK20" s="270">
        <v>22.981315840000004</v>
      </c>
      <c r="BL20" s="270"/>
      <c r="BM20" s="270">
        <v>52.598705882352931</v>
      </c>
      <c r="BN20" s="270"/>
      <c r="BO20" s="41">
        <v>4747.0785671864269</v>
      </c>
      <c r="BP20" s="85">
        <v>48253.668099934577</v>
      </c>
      <c r="BQ20" s="52"/>
      <c r="BR20" s="320">
        <v>2176.8304549967402</v>
      </c>
      <c r="BS20" s="321"/>
      <c r="BT20" s="53"/>
      <c r="BU20" s="42"/>
      <c r="BV20" s="53"/>
      <c r="BW20" s="478">
        <v>0</v>
      </c>
      <c r="BX20" s="214"/>
      <c r="BY20" s="214">
        <v>0</v>
      </c>
      <c r="BZ20" s="214"/>
      <c r="CA20" s="214">
        <v>0</v>
      </c>
      <c r="CB20" s="214"/>
      <c r="CC20" s="214">
        <v>0</v>
      </c>
      <c r="CD20" s="214"/>
      <c r="CE20" s="214">
        <v>0</v>
      </c>
      <c r="CF20" s="214"/>
      <c r="CG20" s="214">
        <v>0</v>
      </c>
      <c r="CH20" s="214"/>
      <c r="CI20" s="218">
        <v>0</v>
      </c>
      <c r="CJ20" s="214"/>
      <c r="CK20" s="214">
        <v>0</v>
      </c>
      <c r="CL20" s="214"/>
      <c r="CM20" s="214">
        <v>0</v>
      </c>
      <c r="CN20" s="214"/>
      <c r="CO20" s="214">
        <v>0</v>
      </c>
      <c r="CP20" s="214"/>
      <c r="CQ20" s="214">
        <v>0</v>
      </c>
      <c r="CR20" s="281"/>
      <c r="CS20" s="46">
        <v>0</v>
      </c>
      <c r="CT20" s="214">
        <v>0</v>
      </c>
      <c r="CU20" s="214"/>
      <c r="CV20" s="214">
        <v>0</v>
      </c>
      <c r="CW20" s="281"/>
      <c r="CX20" s="213">
        <v>0</v>
      </c>
      <c r="CY20" s="214"/>
      <c r="CZ20" s="211">
        <v>0</v>
      </c>
      <c r="DA20" s="212"/>
      <c r="DB20" s="46">
        <v>0</v>
      </c>
      <c r="DC20" s="83">
        <v>0</v>
      </c>
      <c r="DD20" s="53"/>
      <c r="DE20" s="476">
        <v>0</v>
      </c>
      <c r="DF20" s="473"/>
      <c r="DG20" s="473">
        <v>66.429821100959998</v>
      </c>
      <c r="DH20" s="473"/>
      <c r="DI20" s="473">
        <v>0</v>
      </c>
      <c r="DJ20" s="473"/>
      <c r="DK20" s="473">
        <v>0</v>
      </c>
      <c r="DL20" s="473"/>
      <c r="DM20" s="481">
        <v>66.429821100959998</v>
      </c>
      <c r="DN20" s="482"/>
      <c r="DO20" s="53"/>
      <c r="DP20" s="469">
        <v>0</v>
      </c>
      <c r="DQ20" s="470"/>
      <c r="DR20" s="53"/>
      <c r="DS20" s="67">
        <v>101247.17307733865</v>
      </c>
      <c r="DT20" s="115"/>
      <c r="DU20" s="118">
        <v>2</v>
      </c>
      <c r="DV20" s="47" t="s">
        <v>186</v>
      </c>
    </row>
    <row r="21" spans="1:132" ht="16.5" customHeight="1" x14ac:dyDescent="0.5">
      <c r="A21" s="116" t="s">
        <v>187</v>
      </c>
      <c r="B21" s="117"/>
      <c r="C21" s="118">
        <v>3</v>
      </c>
      <c r="D21" s="3"/>
      <c r="E21" s="487">
        <v>-23.778874798370001</v>
      </c>
      <c r="F21" s="483"/>
      <c r="G21" s="487">
        <v>-0.71906875257000014</v>
      </c>
      <c r="H21" s="483"/>
      <c r="I21" s="487">
        <v>-8.1739999999999993E-2</v>
      </c>
      <c r="J21" s="483"/>
      <c r="K21" s="487">
        <v>-16.568061178620002</v>
      </c>
      <c r="L21" s="484"/>
      <c r="M21" s="471">
        <v>-41.147744729560003</v>
      </c>
      <c r="N21" s="472"/>
      <c r="O21" s="491">
        <v>0</v>
      </c>
      <c r="P21" s="483"/>
      <c r="Q21" s="483">
        <v>0</v>
      </c>
      <c r="R21" s="483"/>
      <c r="S21" s="596">
        <v>0</v>
      </c>
      <c r="T21" s="597"/>
      <c r="U21" s="598">
        <v>0</v>
      </c>
      <c r="V21" s="599"/>
      <c r="W21" s="45">
        <v>-41.147744729560003</v>
      </c>
      <c r="X21" s="52"/>
      <c r="Y21" s="276">
        <v>0</v>
      </c>
      <c r="Z21" s="276"/>
      <c r="AA21" s="276">
        <v>0</v>
      </c>
      <c r="AB21" s="276"/>
      <c r="AC21" s="276">
        <v>0</v>
      </c>
      <c r="AD21" s="276"/>
      <c r="AE21" s="276">
        <v>0</v>
      </c>
      <c r="AF21" s="277"/>
      <c r="AG21" s="173">
        <v>0</v>
      </c>
      <c r="AH21" s="180"/>
      <c r="AI21" s="270">
        <v>-437.14049647221299</v>
      </c>
      <c r="AJ21" s="270"/>
      <c r="AK21" s="270">
        <v>0</v>
      </c>
      <c r="AL21" s="270"/>
      <c r="AM21" s="270">
        <v>-47.491535999999947</v>
      </c>
      <c r="AN21" s="468"/>
      <c r="AO21" s="270">
        <v>-348.98903588888851</v>
      </c>
      <c r="AP21" s="270"/>
      <c r="AQ21" s="270">
        <v>-842.91035718999899</v>
      </c>
      <c r="AR21" s="270"/>
      <c r="AS21" s="270">
        <v>-68.776666629999923</v>
      </c>
      <c r="AT21" s="270"/>
      <c r="AU21" s="270">
        <v>-1.2025429799999987</v>
      </c>
      <c r="AV21" s="270"/>
      <c r="AW21" s="270">
        <v>0</v>
      </c>
      <c r="AX21" s="270"/>
      <c r="AY21" s="270">
        <v>0</v>
      </c>
      <c r="AZ21" s="270"/>
      <c r="BA21" s="270">
        <v>0</v>
      </c>
      <c r="BB21" s="270"/>
      <c r="BC21" s="270">
        <v>-681.34213519999923</v>
      </c>
      <c r="BD21" s="270"/>
      <c r="BE21" s="270">
        <v>-1.6307129999999981</v>
      </c>
      <c r="BF21" s="270"/>
      <c r="BG21" s="270">
        <v>-3255.117485479997</v>
      </c>
      <c r="BH21" s="270"/>
      <c r="BI21" s="270">
        <v>0</v>
      </c>
      <c r="BJ21" s="270"/>
      <c r="BK21" s="270">
        <v>-3024.194707599996</v>
      </c>
      <c r="BL21" s="270"/>
      <c r="BM21" s="270">
        <v>-329.47552529411729</v>
      </c>
      <c r="BN21" s="270"/>
      <c r="BO21" s="41">
        <v>-8553.6391692629968</v>
      </c>
      <c r="BP21" s="85">
        <v>-9038.2712017352096</v>
      </c>
      <c r="BQ21" s="52"/>
      <c r="BR21" s="320">
        <v>-245.58061091290196</v>
      </c>
      <c r="BS21" s="321"/>
      <c r="BT21" s="53"/>
      <c r="BU21" s="42"/>
      <c r="BV21" s="53"/>
      <c r="BW21" s="478">
        <v>0</v>
      </c>
      <c r="BX21" s="214"/>
      <c r="BY21" s="214">
        <v>0</v>
      </c>
      <c r="BZ21" s="214"/>
      <c r="CA21" s="214">
        <v>0</v>
      </c>
      <c r="CB21" s="214"/>
      <c r="CC21" s="214">
        <v>0</v>
      </c>
      <c r="CD21" s="214"/>
      <c r="CE21" s="214">
        <v>0</v>
      </c>
      <c r="CF21" s="214"/>
      <c r="CG21" s="214">
        <v>0</v>
      </c>
      <c r="CH21" s="214"/>
      <c r="CI21" s="218">
        <v>0</v>
      </c>
      <c r="CJ21" s="214"/>
      <c r="CK21" s="214">
        <v>0</v>
      </c>
      <c r="CL21" s="214"/>
      <c r="CM21" s="214">
        <v>0</v>
      </c>
      <c r="CN21" s="214"/>
      <c r="CO21" s="214">
        <v>0</v>
      </c>
      <c r="CP21" s="214"/>
      <c r="CQ21" s="214">
        <v>0</v>
      </c>
      <c r="CR21" s="281"/>
      <c r="CS21" s="46">
        <v>0</v>
      </c>
      <c r="CT21" s="214">
        <v>0</v>
      </c>
      <c r="CU21" s="214"/>
      <c r="CV21" s="214">
        <v>0</v>
      </c>
      <c r="CW21" s="281"/>
      <c r="CX21" s="213">
        <v>0</v>
      </c>
      <c r="CY21" s="214"/>
      <c r="CZ21" s="211">
        <v>0</v>
      </c>
      <c r="DA21" s="212"/>
      <c r="DB21" s="46">
        <v>0</v>
      </c>
      <c r="DC21" s="83">
        <v>0</v>
      </c>
      <c r="DD21" s="53"/>
      <c r="DE21" s="476">
        <v>0</v>
      </c>
      <c r="DF21" s="473"/>
      <c r="DG21" s="473">
        <v>-11.546782146000002</v>
      </c>
      <c r="DH21" s="473"/>
      <c r="DI21" s="473">
        <v>0</v>
      </c>
      <c r="DJ21" s="473"/>
      <c r="DK21" s="473">
        <v>0</v>
      </c>
      <c r="DL21" s="473"/>
      <c r="DM21" s="481">
        <v>-11.546782146000002</v>
      </c>
      <c r="DN21" s="482"/>
      <c r="DO21" s="53"/>
      <c r="DP21" s="469">
        <v>0</v>
      </c>
      <c r="DQ21" s="470"/>
      <c r="DR21" s="53"/>
      <c r="DS21" s="67">
        <v>-9336.5463395236729</v>
      </c>
      <c r="DT21" s="53"/>
      <c r="DU21" s="118">
        <v>3</v>
      </c>
      <c r="DV21" s="47" t="s">
        <v>188</v>
      </c>
    </row>
    <row r="22" spans="1:132" ht="16.5" customHeight="1" x14ac:dyDescent="0.5">
      <c r="A22" s="119" t="s">
        <v>255</v>
      </c>
      <c r="B22" s="120"/>
      <c r="C22" s="121">
        <v>4</v>
      </c>
      <c r="D22" s="3"/>
      <c r="E22" s="487">
        <v>0</v>
      </c>
      <c r="F22" s="483"/>
      <c r="G22" s="487">
        <v>0</v>
      </c>
      <c r="H22" s="483"/>
      <c r="I22" s="487">
        <v>0</v>
      </c>
      <c r="J22" s="483"/>
      <c r="K22" s="487">
        <v>0</v>
      </c>
      <c r="L22" s="484"/>
      <c r="M22" s="489">
        <v>0</v>
      </c>
      <c r="N22" s="490"/>
      <c r="O22" s="491">
        <v>0</v>
      </c>
      <c r="P22" s="483"/>
      <c r="Q22" s="483">
        <v>0</v>
      </c>
      <c r="R22" s="483"/>
      <c r="S22" s="483">
        <v>0</v>
      </c>
      <c r="T22" s="484"/>
      <c r="U22" s="489">
        <v>0</v>
      </c>
      <c r="V22" s="490"/>
      <c r="W22" s="48">
        <v>0</v>
      </c>
      <c r="X22" s="52"/>
      <c r="Y22" s="291">
        <v>0</v>
      </c>
      <c r="Z22" s="291"/>
      <c r="AA22" s="291">
        <v>0</v>
      </c>
      <c r="AB22" s="291"/>
      <c r="AC22" s="291">
        <v>0</v>
      </c>
      <c r="AD22" s="291"/>
      <c r="AE22" s="291">
        <v>0</v>
      </c>
      <c r="AF22" s="292"/>
      <c r="AG22" s="174">
        <v>0</v>
      </c>
      <c r="AH22" s="181"/>
      <c r="AI22" s="270">
        <v>2019.9986175283852</v>
      </c>
      <c r="AJ22" s="270"/>
      <c r="AK22" s="270">
        <v>-120.46934769117439</v>
      </c>
      <c r="AL22" s="270"/>
      <c r="AM22" s="485">
        <v>-19.778551680000088</v>
      </c>
      <c r="AN22" s="486"/>
      <c r="AO22" s="270">
        <v>-2101.3313587777784</v>
      </c>
      <c r="AP22" s="270"/>
      <c r="AQ22" s="270">
        <v>-141.03653551000087</v>
      </c>
      <c r="AR22" s="270"/>
      <c r="AS22" s="270">
        <v>-4.0077315300000702</v>
      </c>
      <c r="AT22" s="270"/>
      <c r="AU22" s="270">
        <v>-1642.2147475600002</v>
      </c>
      <c r="AV22" s="270"/>
      <c r="AW22" s="270">
        <v>-73.352886569999711</v>
      </c>
      <c r="AX22" s="270"/>
      <c r="AY22" s="270">
        <v>105.07498688999978</v>
      </c>
      <c r="AZ22" s="270"/>
      <c r="BA22" s="270">
        <v>1.0639599600000071</v>
      </c>
      <c r="BB22" s="270"/>
      <c r="BC22" s="270">
        <v>-8.8442680000005289</v>
      </c>
      <c r="BD22" s="270"/>
      <c r="BE22" s="270">
        <v>-1677.3752092011998</v>
      </c>
      <c r="BF22" s="270"/>
      <c r="BG22" s="270">
        <v>-302.38234474883194</v>
      </c>
      <c r="BH22" s="270"/>
      <c r="BI22" s="270">
        <v>0</v>
      </c>
      <c r="BJ22" s="270"/>
      <c r="BK22" s="270">
        <v>-1303.822639072393</v>
      </c>
      <c r="BL22" s="270"/>
      <c r="BM22" s="270">
        <v>-874.52361690196108</v>
      </c>
      <c r="BN22" s="270"/>
      <c r="BO22" s="49">
        <v>-8022.7523910221662</v>
      </c>
      <c r="BP22" s="122">
        <v>-6143.0016728649553</v>
      </c>
      <c r="BQ22" s="52"/>
      <c r="BR22" s="320">
        <v>596.59624896886714</v>
      </c>
      <c r="BS22" s="321"/>
      <c r="BT22" s="53"/>
      <c r="BU22" s="42"/>
      <c r="BV22" s="53"/>
      <c r="BW22" s="493">
        <v>10.078700000000001</v>
      </c>
      <c r="BX22" s="282"/>
      <c r="BY22" s="282">
        <v>-4.8436277211294506E-15</v>
      </c>
      <c r="BZ22" s="282"/>
      <c r="CA22" s="282">
        <v>1.1352252471397149E-16</v>
      </c>
      <c r="CB22" s="282"/>
      <c r="CC22" s="282">
        <v>-35.581856598145094</v>
      </c>
      <c r="CD22" s="282"/>
      <c r="CE22" s="282">
        <v>-511.72664404400001</v>
      </c>
      <c r="CF22" s="282"/>
      <c r="CG22" s="282">
        <v>0</v>
      </c>
      <c r="CH22" s="282"/>
      <c r="CI22" s="492">
        <v>295.24632000000003</v>
      </c>
      <c r="CJ22" s="282"/>
      <c r="CK22" s="282">
        <v>1160.8093888563044</v>
      </c>
      <c r="CL22" s="282"/>
      <c r="CM22" s="282">
        <v>8460.2514597856371</v>
      </c>
      <c r="CN22" s="282"/>
      <c r="CO22" s="282">
        <v>4993.071545514149</v>
      </c>
      <c r="CP22" s="282"/>
      <c r="CQ22" s="282">
        <v>0</v>
      </c>
      <c r="CR22" s="283"/>
      <c r="CS22" s="50">
        <v>14909.37871415609</v>
      </c>
      <c r="CT22" s="282">
        <v>600.75241236811905</v>
      </c>
      <c r="CU22" s="282"/>
      <c r="CV22" s="282">
        <v>841.85799475137765</v>
      </c>
      <c r="CW22" s="283"/>
      <c r="CX22" s="213">
        <v>-21.519653999999974</v>
      </c>
      <c r="CY22" s="214"/>
      <c r="CZ22" s="211">
        <v>-0.22756272000000863</v>
      </c>
      <c r="DA22" s="212"/>
      <c r="DB22" s="46">
        <v>-21.747216719999983</v>
      </c>
      <c r="DC22" s="83">
        <v>15793.012103913443</v>
      </c>
      <c r="DD22" s="53"/>
      <c r="DE22" s="495">
        <v>0</v>
      </c>
      <c r="DF22" s="496"/>
      <c r="DG22" s="496">
        <v>4.0757917041389649E-14</v>
      </c>
      <c r="DH22" s="496"/>
      <c r="DI22" s="496">
        <v>-1.4530456837746899E-14</v>
      </c>
      <c r="DJ22" s="496"/>
      <c r="DK22" s="496">
        <v>0</v>
      </c>
      <c r="DL22" s="496"/>
      <c r="DM22" s="497">
        <v>2.622746020364275E-14</v>
      </c>
      <c r="DN22" s="498"/>
      <c r="DO22" s="53"/>
      <c r="DP22" s="469">
        <v>0</v>
      </c>
      <c r="DQ22" s="470"/>
      <c r="DR22" s="53"/>
      <c r="DS22" s="67">
        <v>10246.606680017354</v>
      </c>
      <c r="DT22" s="53"/>
      <c r="DU22" s="121">
        <v>4</v>
      </c>
      <c r="DV22" s="51" t="s">
        <v>272</v>
      </c>
    </row>
    <row r="23" spans="1:132" ht="2.4500000000000002" customHeight="1" x14ac:dyDescent="0.5">
      <c r="B23" s="123"/>
      <c r="C23" s="3"/>
      <c r="D23" s="3"/>
      <c r="E23" s="53"/>
      <c r="F23" s="53"/>
      <c r="G23" s="53">
        <v>0</v>
      </c>
      <c r="H23" s="53"/>
      <c r="I23" s="53">
        <v>0</v>
      </c>
      <c r="J23" s="53"/>
      <c r="K23" s="53">
        <v>0</v>
      </c>
      <c r="L23" s="53"/>
      <c r="M23" s="52">
        <v>0</v>
      </c>
      <c r="N23" s="52"/>
      <c r="O23" s="53">
        <v>0</v>
      </c>
      <c r="P23" s="53"/>
      <c r="Q23" s="53">
        <v>0</v>
      </c>
      <c r="R23" s="53"/>
      <c r="S23" s="53">
        <v>0</v>
      </c>
      <c r="T23" s="53"/>
      <c r="U23" s="52">
        <v>0</v>
      </c>
      <c r="V23" s="52"/>
      <c r="W23" s="52"/>
      <c r="X23" s="52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494"/>
      <c r="AP23" s="494"/>
      <c r="AQ23" s="494"/>
      <c r="AR23" s="494"/>
      <c r="AS23" s="494"/>
      <c r="AT23" s="494"/>
      <c r="AU23" s="494"/>
      <c r="AV23" s="494"/>
      <c r="AW23" s="53"/>
      <c r="AX23" s="53"/>
      <c r="AY23" s="53"/>
      <c r="AZ23" s="53"/>
      <c r="BA23" s="53"/>
      <c r="BB23" s="53"/>
      <c r="BC23" s="53"/>
      <c r="BD23" s="53"/>
      <c r="BE23" s="53"/>
      <c r="BF23" s="53"/>
      <c r="BG23" s="53"/>
      <c r="BH23" s="53"/>
      <c r="BI23" s="124"/>
      <c r="BJ23" s="124"/>
      <c r="BK23" s="53"/>
      <c r="BL23" s="53"/>
      <c r="BM23" s="53"/>
      <c r="BN23" s="53"/>
      <c r="BO23" s="52"/>
      <c r="BP23" s="52"/>
      <c r="BQ23" s="52"/>
      <c r="BR23" s="53"/>
      <c r="BS23" s="53"/>
      <c r="BT23" s="53"/>
      <c r="BU23" s="53"/>
      <c r="BV23" s="53"/>
      <c r="BW23" s="53">
        <v>0</v>
      </c>
      <c r="BX23" s="53"/>
      <c r="BY23" s="53">
        <v>0</v>
      </c>
      <c r="BZ23" s="53"/>
      <c r="CA23" s="53">
        <v>0</v>
      </c>
      <c r="CB23" s="53"/>
      <c r="CC23" s="53">
        <v>0</v>
      </c>
      <c r="CD23" s="53"/>
      <c r="CE23" s="53">
        <v>0</v>
      </c>
      <c r="CF23" s="53"/>
      <c r="CG23" s="53">
        <v>0</v>
      </c>
      <c r="CH23" s="53"/>
      <c r="CI23" s="53">
        <v>0</v>
      </c>
      <c r="CJ23" s="53"/>
      <c r="CK23" s="53">
        <v>0</v>
      </c>
      <c r="CL23" s="53"/>
      <c r="CM23" s="53">
        <v>0</v>
      </c>
      <c r="CN23" s="53"/>
      <c r="CO23" s="53">
        <v>0</v>
      </c>
      <c r="CP23" s="53"/>
      <c r="CQ23" s="53">
        <v>0</v>
      </c>
      <c r="CR23" s="53"/>
      <c r="CS23" s="52"/>
      <c r="CT23" s="53">
        <v>0</v>
      </c>
      <c r="CU23" s="53"/>
      <c r="CV23" s="53">
        <v>0</v>
      </c>
      <c r="CW23" s="53"/>
      <c r="CX23" s="53">
        <v>0</v>
      </c>
      <c r="CY23" s="53"/>
      <c r="CZ23" s="53">
        <v>0</v>
      </c>
      <c r="DA23" s="53"/>
      <c r="DB23" s="52"/>
      <c r="DC23" s="52"/>
      <c r="DD23" s="53"/>
      <c r="DE23" s="53">
        <v>0</v>
      </c>
      <c r="DF23" s="53"/>
      <c r="DG23" s="53">
        <v>0</v>
      </c>
      <c r="DH23" s="53"/>
      <c r="DI23" s="53">
        <v>0</v>
      </c>
      <c r="DJ23" s="53"/>
      <c r="DK23" s="53">
        <v>0</v>
      </c>
      <c r="DL23" s="53"/>
      <c r="DM23" s="52"/>
      <c r="DN23" s="52"/>
      <c r="DO23" s="53"/>
      <c r="DP23" s="53">
        <v>0</v>
      </c>
      <c r="DQ23" s="53"/>
      <c r="DR23" s="53"/>
      <c r="DS23" s="52"/>
      <c r="DT23" s="53"/>
      <c r="DU23" s="3"/>
    </row>
    <row r="24" spans="1:132" s="63" customFormat="1" ht="20.100000000000001" customHeight="1" thickBot="1" x14ac:dyDescent="0.55000000000000004">
      <c r="A24" s="54" t="s">
        <v>189</v>
      </c>
      <c r="B24" s="125"/>
      <c r="C24" s="55">
        <v>5</v>
      </c>
      <c r="D24" s="56"/>
      <c r="E24" s="591">
        <v>75.805735593449995</v>
      </c>
      <c r="F24" s="588"/>
      <c r="G24" s="588">
        <v>5038.6592436252804</v>
      </c>
      <c r="H24" s="588"/>
      <c r="I24" s="588">
        <v>12.4767314776</v>
      </c>
      <c r="J24" s="588"/>
      <c r="K24" s="588">
        <v>8512.2010853609809</v>
      </c>
      <c r="L24" s="588"/>
      <c r="M24" s="589">
        <v>13639.142796057311</v>
      </c>
      <c r="N24" s="590"/>
      <c r="O24" s="588">
        <v>3428.6547304999999</v>
      </c>
      <c r="P24" s="588"/>
      <c r="Q24" s="588">
        <v>0</v>
      </c>
      <c r="R24" s="588"/>
      <c r="S24" s="588">
        <v>269.77969254450005</v>
      </c>
      <c r="T24" s="588"/>
      <c r="U24" s="589">
        <v>3698.4344230444999</v>
      </c>
      <c r="V24" s="590"/>
      <c r="W24" s="57">
        <v>17337.577219101811</v>
      </c>
      <c r="X24" s="52"/>
      <c r="Y24" s="261">
        <v>31978.395048599996</v>
      </c>
      <c r="Z24" s="261"/>
      <c r="AA24" s="261">
        <v>19508.004930375006</v>
      </c>
      <c r="AB24" s="261"/>
      <c r="AC24" s="261">
        <v>17395.051377599997</v>
      </c>
      <c r="AD24" s="261"/>
      <c r="AE24" s="261">
        <v>0</v>
      </c>
      <c r="AF24" s="262"/>
      <c r="AG24" s="175">
        <v>68881.451356574995</v>
      </c>
      <c r="AH24" s="182"/>
      <c r="AI24" s="260">
        <v>50636.408526626525</v>
      </c>
      <c r="AJ24" s="260"/>
      <c r="AK24" s="260">
        <v>5368.245201839658</v>
      </c>
      <c r="AL24" s="260"/>
      <c r="AM24" s="260">
        <v>-67.270087680000032</v>
      </c>
      <c r="AN24" s="263"/>
      <c r="AO24" s="260">
        <v>-1808.933562592593</v>
      </c>
      <c r="AP24" s="260"/>
      <c r="AQ24" s="260">
        <v>-962.88450886999999</v>
      </c>
      <c r="AR24" s="260"/>
      <c r="AS24" s="260">
        <v>-72.784398159999995</v>
      </c>
      <c r="AT24" s="260"/>
      <c r="AU24" s="260">
        <v>8.3283924599999128</v>
      </c>
      <c r="AV24" s="260"/>
      <c r="AW24" s="260">
        <v>-73.352886569999711</v>
      </c>
      <c r="AX24" s="260"/>
      <c r="AY24" s="260">
        <v>105.07498688999978</v>
      </c>
      <c r="AZ24" s="260"/>
      <c r="BA24" s="260">
        <v>1.0639599600000071</v>
      </c>
      <c r="BB24" s="260"/>
      <c r="BC24" s="260">
        <v>-379.02674519999988</v>
      </c>
      <c r="BD24" s="260"/>
      <c r="BE24" s="260">
        <v>-1679.0059222011996</v>
      </c>
      <c r="BF24" s="260"/>
      <c r="BG24" s="260">
        <v>-1511.355841668829</v>
      </c>
      <c r="BH24" s="260"/>
      <c r="BI24" s="260">
        <v>0</v>
      </c>
      <c r="BJ24" s="260"/>
      <c r="BK24" s="260">
        <v>-4305.0360308323889</v>
      </c>
      <c r="BL24" s="260"/>
      <c r="BM24" s="260">
        <v>-1151.4004363137253</v>
      </c>
      <c r="BN24" s="260"/>
      <c r="BO24" s="58">
        <v>-11829.312993098734</v>
      </c>
      <c r="BP24" s="81">
        <v>44108.070647687447</v>
      </c>
      <c r="BQ24" s="52"/>
      <c r="BR24" s="266">
        <v>2527.8460930527053</v>
      </c>
      <c r="BS24" s="267"/>
      <c r="BT24" s="52"/>
      <c r="BU24" s="59"/>
      <c r="BV24" s="52"/>
      <c r="BW24" s="268">
        <v>10.078700000000001</v>
      </c>
      <c r="BX24" s="269"/>
      <c r="BY24" s="215">
        <v>434.16494146966312</v>
      </c>
      <c r="BZ24" s="215"/>
      <c r="CA24" s="215">
        <v>310.69920703104827</v>
      </c>
      <c r="CB24" s="215"/>
      <c r="CC24" s="215">
        <v>0</v>
      </c>
      <c r="CD24" s="215"/>
      <c r="CE24" s="215">
        <v>0</v>
      </c>
      <c r="CF24" s="215"/>
      <c r="CG24" s="499">
        <v>0.10618520838999999</v>
      </c>
      <c r="CH24" s="499"/>
      <c r="CI24" s="253">
        <v>295.24632000000003</v>
      </c>
      <c r="CJ24" s="215"/>
      <c r="CK24" s="215">
        <v>1160.8093888563044</v>
      </c>
      <c r="CL24" s="215"/>
      <c r="CM24" s="215">
        <v>8460.2514597856371</v>
      </c>
      <c r="CN24" s="215"/>
      <c r="CO24" s="215">
        <v>4993.071545514149</v>
      </c>
      <c r="CP24" s="215"/>
      <c r="CQ24" s="215">
        <v>5631922.9691753658</v>
      </c>
      <c r="CR24" s="254"/>
      <c r="CS24" s="60">
        <v>5646832.3478895221</v>
      </c>
      <c r="CT24" s="215">
        <v>600.75241236811905</v>
      </c>
      <c r="CU24" s="215"/>
      <c r="CV24" s="216">
        <v>926.40206821962454</v>
      </c>
      <c r="CW24" s="217"/>
      <c r="CX24" s="215">
        <v>807.47652300000004</v>
      </c>
      <c r="CY24" s="215"/>
      <c r="CZ24" s="216">
        <v>1542.8648978399999</v>
      </c>
      <c r="DA24" s="217"/>
      <c r="DB24" s="60">
        <v>2350.34142084</v>
      </c>
      <c r="DC24" s="79">
        <v>5651464.8928246591</v>
      </c>
      <c r="DD24" s="52"/>
      <c r="DE24" s="507">
        <v>5458.3831683483022</v>
      </c>
      <c r="DF24" s="508"/>
      <c r="DG24" s="508">
        <v>54.883038954960028</v>
      </c>
      <c r="DH24" s="508"/>
      <c r="DI24" s="508">
        <v>344.46830506786648</v>
      </c>
      <c r="DJ24" s="508"/>
      <c r="DK24" s="508">
        <v>1274.893</v>
      </c>
      <c r="DL24" s="508"/>
      <c r="DM24" s="509">
        <v>7132.6275123711293</v>
      </c>
      <c r="DN24" s="510"/>
      <c r="DO24" s="52"/>
      <c r="DP24" s="239">
        <v>37.515954378979998</v>
      </c>
      <c r="DQ24" s="240"/>
      <c r="DR24" s="52"/>
      <c r="DS24" s="59">
        <v>5791452.4656534474</v>
      </c>
      <c r="DT24" s="61"/>
      <c r="DU24" s="55">
        <v>5</v>
      </c>
      <c r="DV24" s="62" t="s">
        <v>190</v>
      </c>
    </row>
    <row r="25" spans="1:132" s="2" customFormat="1" ht="2.4500000000000002" customHeight="1" thickTop="1" x14ac:dyDescent="0.5">
      <c r="A25" s="25"/>
      <c r="B25" s="126"/>
      <c r="C25" s="77"/>
      <c r="D25" s="77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52"/>
      <c r="BM25" s="52"/>
      <c r="BN25" s="52"/>
      <c r="BO25" s="52"/>
      <c r="BP25" s="52"/>
      <c r="BQ25" s="52"/>
      <c r="BR25" s="52"/>
      <c r="BS25" s="52"/>
      <c r="BT25" s="52"/>
      <c r="BU25" s="52"/>
      <c r="BV25" s="52"/>
      <c r="BW25" s="52"/>
      <c r="BX25" s="52"/>
      <c r="BY25" s="52"/>
      <c r="BZ25" s="52"/>
      <c r="CA25" s="52"/>
      <c r="CB25" s="52"/>
      <c r="CC25" s="52"/>
      <c r="CD25" s="52"/>
      <c r="CE25" s="52"/>
      <c r="CF25" s="52"/>
      <c r="CG25" s="52"/>
      <c r="CH25" s="52"/>
      <c r="CI25" s="52"/>
      <c r="CJ25" s="52"/>
      <c r="CK25" s="52"/>
      <c r="CL25" s="52"/>
      <c r="CM25" s="52"/>
      <c r="CN25" s="52"/>
      <c r="CO25" s="52"/>
      <c r="CP25" s="52"/>
      <c r="CQ25" s="52"/>
      <c r="CR25" s="52"/>
      <c r="CS25" s="52"/>
      <c r="CT25" s="52"/>
      <c r="CU25" s="52"/>
      <c r="CV25" s="52"/>
      <c r="CW25" s="52"/>
      <c r="CX25" s="52"/>
      <c r="CY25" s="52"/>
      <c r="CZ25" s="52"/>
      <c r="DA25" s="52"/>
      <c r="DB25" s="52"/>
      <c r="DC25" s="52"/>
      <c r="DD25" s="52"/>
      <c r="DE25" s="52"/>
      <c r="DF25" s="52"/>
      <c r="DG25" s="52"/>
      <c r="DH25" s="52"/>
      <c r="DI25" s="52"/>
      <c r="DJ25" s="52"/>
      <c r="DK25" s="52"/>
      <c r="DL25" s="52"/>
      <c r="DM25" s="52"/>
      <c r="DN25" s="52"/>
      <c r="DO25" s="52"/>
      <c r="DP25" s="52"/>
      <c r="DQ25" s="52"/>
      <c r="DR25" s="52"/>
      <c r="DS25" s="52"/>
      <c r="DT25" s="61"/>
      <c r="DU25" s="77"/>
      <c r="DV25" s="25"/>
    </row>
    <row r="26" spans="1:132" ht="16.5" customHeight="1" x14ac:dyDescent="0.5">
      <c r="A26" s="111" t="s">
        <v>191</v>
      </c>
      <c r="B26" s="112"/>
      <c r="C26" s="113">
        <v>6</v>
      </c>
      <c r="D26" s="3"/>
      <c r="E26" s="504">
        <v>0</v>
      </c>
      <c r="F26" s="500"/>
      <c r="G26" s="504">
        <v>0</v>
      </c>
      <c r="H26" s="500"/>
      <c r="I26" s="504">
        <v>0</v>
      </c>
      <c r="J26" s="500"/>
      <c r="K26" s="504">
        <v>0</v>
      </c>
      <c r="L26" s="501"/>
      <c r="M26" s="502">
        <v>0</v>
      </c>
      <c r="N26" s="503"/>
      <c r="O26" s="506">
        <v>0</v>
      </c>
      <c r="P26" s="500"/>
      <c r="Q26" s="500">
        <v>0</v>
      </c>
      <c r="R26" s="500"/>
      <c r="S26" s="500">
        <v>0</v>
      </c>
      <c r="T26" s="501"/>
      <c r="U26" s="502">
        <v>0</v>
      </c>
      <c r="V26" s="503"/>
      <c r="W26" s="64">
        <v>0</v>
      </c>
      <c r="X26" s="52"/>
      <c r="Y26" s="276">
        <v>0</v>
      </c>
      <c r="Z26" s="276"/>
      <c r="AA26" s="276">
        <v>0</v>
      </c>
      <c r="AB26" s="276"/>
      <c r="AC26" s="276">
        <v>0</v>
      </c>
      <c r="AD26" s="276"/>
      <c r="AE26" s="276">
        <v>0</v>
      </c>
      <c r="AF26" s="277"/>
      <c r="AG26" s="173">
        <v>0</v>
      </c>
      <c r="AH26" s="180"/>
      <c r="AI26" s="270">
        <v>-50463.809039651809</v>
      </c>
      <c r="AJ26" s="270"/>
      <c r="AK26" s="270">
        <v>-218.41332023965836</v>
      </c>
      <c r="AL26" s="270"/>
      <c r="AM26" s="270">
        <v>0</v>
      </c>
      <c r="AN26" s="468"/>
      <c r="AO26" s="270">
        <v>2033.1338738148145</v>
      </c>
      <c r="AP26" s="270"/>
      <c r="AQ26" s="270">
        <v>962.8845088700001</v>
      </c>
      <c r="AR26" s="270"/>
      <c r="AS26" s="270">
        <v>331.57328660999997</v>
      </c>
      <c r="AT26" s="270"/>
      <c r="AU26" s="270">
        <v>2588.38361098</v>
      </c>
      <c r="AV26" s="270"/>
      <c r="AW26" s="270">
        <v>3849.4920732599999</v>
      </c>
      <c r="AX26" s="270"/>
      <c r="AY26" s="270">
        <v>1667.2379235100002</v>
      </c>
      <c r="AZ26" s="270"/>
      <c r="BA26" s="270">
        <v>349.89828326000003</v>
      </c>
      <c r="BB26" s="270"/>
      <c r="BC26" s="270">
        <v>6225.9028410000001</v>
      </c>
      <c r="BD26" s="270"/>
      <c r="BE26" s="270">
        <v>1685.1527702011999</v>
      </c>
      <c r="BF26" s="270"/>
      <c r="BG26" s="270">
        <v>22739.576072335512</v>
      </c>
      <c r="BH26" s="270"/>
      <c r="BI26" s="270">
        <v>0</v>
      </c>
      <c r="BJ26" s="270"/>
      <c r="BK26" s="270">
        <v>5187.1703183640393</v>
      </c>
      <c r="BL26" s="270"/>
      <c r="BM26" s="270">
        <v>1151.4004363137255</v>
      </c>
      <c r="BN26" s="270"/>
      <c r="BO26" s="41">
        <v>48771.805998519296</v>
      </c>
      <c r="BP26" s="85">
        <v>-1910.4163613721666</v>
      </c>
      <c r="BQ26" s="52"/>
      <c r="BR26" s="320">
        <v>0</v>
      </c>
      <c r="BS26" s="321"/>
      <c r="BT26" s="53"/>
      <c r="BU26" s="42"/>
      <c r="BV26" s="53"/>
      <c r="BW26" s="467">
        <v>0</v>
      </c>
      <c r="BX26" s="211"/>
      <c r="BY26" s="211">
        <v>0</v>
      </c>
      <c r="BZ26" s="211"/>
      <c r="CA26" s="211">
        <v>0</v>
      </c>
      <c r="CB26" s="211"/>
      <c r="CC26" s="211">
        <v>0</v>
      </c>
      <c r="CD26" s="211"/>
      <c r="CE26" s="211">
        <v>0</v>
      </c>
      <c r="CF26" s="211"/>
      <c r="CG26" s="211">
        <v>0</v>
      </c>
      <c r="CH26" s="211"/>
      <c r="CI26" s="273">
        <v>0</v>
      </c>
      <c r="CJ26" s="211"/>
      <c r="CK26" s="211">
        <v>0</v>
      </c>
      <c r="CL26" s="211"/>
      <c r="CM26" s="211">
        <v>0</v>
      </c>
      <c r="CN26" s="211"/>
      <c r="CO26" s="211">
        <v>0</v>
      </c>
      <c r="CP26" s="211"/>
      <c r="CQ26" s="211">
        <v>0</v>
      </c>
      <c r="CR26" s="212"/>
      <c r="CS26" s="43">
        <v>0</v>
      </c>
      <c r="CT26" s="211">
        <v>0</v>
      </c>
      <c r="CU26" s="211"/>
      <c r="CV26" s="211">
        <v>0</v>
      </c>
      <c r="CW26" s="212"/>
      <c r="CX26" s="218">
        <v>-818.23635000000002</v>
      </c>
      <c r="CY26" s="214"/>
      <c r="CZ26" s="211">
        <v>-1542.9786792</v>
      </c>
      <c r="DA26" s="212"/>
      <c r="DB26" s="184">
        <v>-2361.2150292000001</v>
      </c>
      <c r="DC26" s="84">
        <v>-2361.2150292000001</v>
      </c>
      <c r="DD26" s="53"/>
      <c r="DE26" s="476">
        <v>0</v>
      </c>
      <c r="DF26" s="473"/>
      <c r="DG26" s="473">
        <v>0</v>
      </c>
      <c r="DH26" s="473"/>
      <c r="DI26" s="473">
        <v>0</v>
      </c>
      <c r="DJ26" s="473"/>
      <c r="DK26" s="473">
        <v>0</v>
      </c>
      <c r="DL26" s="473"/>
      <c r="DM26" s="474">
        <v>0</v>
      </c>
      <c r="DN26" s="475"/>
      <c r="DO26" s="53"/>
      <c r="DP26" s="469">
        <v>0</v>
      </c>
      <c r="DQ26" s="470"/>
      <c r="DR26" s="53"/>
      <c r="DS26" s="114">
        <v>-4271.6313905721672</v>
      </c>
      <c r="DT26" s="53"/>
      <c r="DU26" s="113">
        <v>6</v>
      </c>
      <c r="DV26" s="44" t="s">
        <v>192</v>
      </c>
    </row>
    <row r="27" spans="1:132" ht="16.5" customHeight="1" x14ac:dyDescent="0.5">
      <c r="A27" s="116" t="s">
        <v>193</v>
      </c>
      <c r="B27" s="117"/>
      <c r="C27" s="118">
        <v>7</v>
      </c>
      <c r="D27" s="3"/>
      <c r="E27" s="511">
        <v>0</v>
      </c>
      <c r="F27" s="514"/>
      <c r="G27" s="511">
        <v>0</v>
      </c>
      <c r="H27" s="514"/>
      <c r="I27" s="511">
        <v>0</v>
      </c>
      <c r="J27" s="514"/>
      <c r="K27" s="511">
        <v>0</v>
      </c>
      <c r="L27" s="515"/>
      <c r="M27" s="471">
        <v>0</v>
      </c>
      <c r="N27" s="472"/>
      <c r="O27" s="513">
        <v>0</v>
      </c>
      <c r="P27" s="514"/>
      <c r="Q27" s="514">
        <v>0</v>
      </c>
      <c r="R27" s="514"/>
      <c r="S27" s="514">
        <v>0</v>
      </c>
      <c r="T27" s="515"/>
      <c r="U27" s="471">
        <v>0</v>
      </c>
      <c r="V27" s="472"/>
      <c r="W27" s="45">
        <v>0</v>
      </c>
      <c r="X27" s="52"/>
      <c r="Y27" s="276">
        <v>-71341.411787099991</v>
      </c>
      <c r="Z27" s="276"/>
      <c r="AA27" s="276">
        <v>50509.017182519987</v>
      </c>
      <c r="AB27" s="276"/>
      <c r="AC27" s="276">
        <v>0</v>
      </c>
      <c r="AD27" s="276"/>
      <c r="AE27" s="276">
        <v>1524.3277405232166</v>
      </c>
      <c r="AF27" s="277"/>
      <c r="AG27" s="173">
        <v>-19308.066864056789</v>
      </c>
      <c r="AH27" s="180"/>
      <c r="AI27" s="270">
        <v>0</v>
      </c>
      <c r="AJ27" s="270"/>
      <c r="AK27" s="270">
        <v>0</v>
      </c>
      <c r="AL27" s="270"/>
      <c r="AM27" s="270">
        <v>833.27666751999993</v>
      </c>
      <c r="AN27" s="468"/>
      <c r="AO27" s="270">
        <v>4469.1477566296298</v>
      </c>
      <c r="AP27" s="270"/>
      <c r="AQ27" s="270">
        <v>0</v>
      </c>
      <c r="AR27" s="270"/>
      <c r="AS27" s="270">
        <v>0</v>
      </c>
      <c r="AT27" s="270"/>
      <c r="AU27" s="270">
        <v>0</v>
      </c>
      <c r="AV27" s="270"/>
      <c r="AW27" s="270">
        <v>0</v>
      </c>
      <c r="AX27" s="270"/>
      <c r="AY27" s="270">
        <v>0</v>
      </c>
      <c r="AZ27" s="270"/>
      <c r="BA27" s="270">
        <v>0</v>
      </c>
      <c r="BB27" s="270"/>
      <c r="BC27" s="270">
        <v>0</v>
      </c>
      <c r="BD27" s="270"/>
      <c r="BE27" s="270">
        <v>0</v>
      </c>
      <c r="BF27" s="270"/>
      <c r="BG27" s="270">
        <v>0</v>
      </c>
      <c r="BH27" s="270"/>
      <c r="BI27" s="270">
        <v>0</v>
      </c>
      <c r="BJ27" s="270"/>
      <c r="BK27" s="270">
        <v>0</v>
      </c>
      <c r="BL27" s="270"/>
      <c r="BM27" s="270">
        <v>0</v>
      </c>
      <c r="BN27" s="270"/>
      <c r="BO27" s="41">
        <v>4469.1477566296298</v>
      </c>
      <c r="BP27" s="85">
        <v>5302.4244241496299</v>
      </c>
      <c r="BQ27" s="52"/>
      <c r="BR27" s="271">
        <v>0</v>
      </c>
      <c r="BS27" s="272"/>
      <c r="BT27" s="53"/>
      <c r="BU27" s="42"/>
      <c r="BV27" s="53"/>
      <c r="BW27" s="478">
        <v>0</v>
      </c>
      <c r="BX27" s="214"/>
      <c r="BY27" s="478">
        <v>0</v>
      </c>
      <c r="BZ27" s="214"/>
      <c r="CA27" s="478">
        <v>0</v>
      </c>
      <c r="CB27" s="214"/>
      <c r="CC27" s="478">
        <v>0</v>
      </c>
      <c r="CD27" s="214"/>
      <c r="CE27" s="478">
        <v>0</v>
      </c>
      <c r="CF27" s="214"/>
      <c r="CG27" s="214">
        <v>0</v>
      </c>
      <c r="CH27" s="214"/>
      <c r="CI27" s="218">
        <v>0</v>
      </c>
      <c r="CJ27" s="214"/>
      <c r="CK27" s="214">
        <v>0</v>
      </c>
      <c r="CL27" s="214"/>
      <c r="CM27" s="214">
        <v>0</v>
      </c>
      <c r="CN27" s="214"/>
      <c r="CO27" s="214">
        <v>0</v>
      </c>
      <c r="CP27" s="214"/>
      <c r="CQ27" s="214">
        <v>0</v>
      </c>
      <c r="CR27" s="281"/>
      <c r="CS27" s="46">
        <v>0</v>
      </c>
      <c r="CT27" s="214">
        <v>0</v>
      </c>
      <c r="CU27" s="214"/>
      <c r="CV27" s="214">
        <v>0</v>
      </c>
      <c r="CW27" s="281"/>
      <c r="CX27" s="218">
        <v>0</v>
      </c>
      <c r="CY27" s="214"/>
      <c r="CZ27" s="211">
        <v>0</v>
      </c>
      <c r="DA27" s="212"/>
      <c r="DB27" s="185">
        <v>0</v>
      </c>
      <c r="DC27" s="84">
        <v>0</v>
      </c>
      <c r="DD27" s="53"/>
      <c r="DE27" s="517">
        <v>0</v>
      </c>
      <c r="DF27" s="516"/>
      <c r="DG27" s="516">
        <v>0</v>
      </c>
      <c r="DH27" s="516"/>
      <c r="DI27" s="516">
        <v>0</v>
      </c>
      <c r="DJ27" s="516"/>
      <c r="DK27" s="516">
        <v>0</v>
      </c>
      <c r="DL27" s="516"/>
      <c r="DM27" s="481">
        <v>0</v>
      </c>
      <c r="DN27" s="482"/>
      <c r="DO27" s="53"/>
      <c r="DP27" s="469">
        <v>0</v>
      </c>
      <c r="DQ27" s="470"/>
      <c r="DR27" s="53"/>
      <c r="DS27" s="114">
        <v>-14005.642439907158</v>
      </c>
      <c r="DT27" s="53"/>
      <c r="DU27" s="118">
        <v>7</v>
      </c>
      <c r="DV27" s="47" t="s">
        <v>194</v>
      </c>
    </row>
    <row r="28" spans="1:132" s="2" customFormat="1" ht="16.5" customHeight="1" x14ac:dyDescent="0.5">
      <c r="A28" s="65" t="s">
        <v>195</v>
      </c>
      <c r="B28" s="127"/>
      <c r="C28" s="66">
        <v>8</v>
      </c>
      <c r="D28" s="77"/>
      <c r="E28" s="594">
        <v>0</v>
      </c>
      <c r="F28" s="595"/>
      <c r="G28" s="595">
        <v>-3160.4850406844776</v>
      </c>
      <c r="H28" s="595"/>
      <c r="I28" s="595">
        <v>0</v>
      </c>
      <c r="J28" s="595"/>
      <c r="K28" s="595">
        <v>-756.6935551802768</v>
      </c>
      <c r="L28" s="595"/>
      <c r="M28" s="471">
        <v>-3917.1785958647542</v>
      </c>
      <c r="N28" s="472"/>
      <c r="O28" s="595">
        <v>-3386.2160418000003</v>
      </c>
      <c r="P28" s="595"/>
      <c r="Q28" s="595">
        <v>0</v>
      </c>
      <c r="R28" s="595"/>
      <c r="S28" s="595">
        <v>0</v>
      </c>
      <c r="T28" s="595"/>
      <c r="U28" s="471">
        <v>-3386.2160418000003</v>
      </c>
      <c r="V28" s="472"/>
      <c r="W28" s="45">
        <v>-7303.3946376647546</v>
      </c>
      <c r="X28" s="52"/>
      <c r="Y28" s="293">
        <v>0</v>
      </c>
      <c r="Z28" s="293"/>
      <c r="AA28" s="293">
        <v>-7353.9211977538307</v>
      </c>
      <c r="AB28" s="293"/>
      <c r="AC28" s="293">
        <v>0</v>
      </c>
      <c r="AD28" s="293"/>
      <c r="AE28" s="276">
        <v>0</v>
      </c>
      <c r="AF28" s="277"/>
      <c r="AG28" s="173">
        <v>-7353.9211977538307</v>
      </c>
      <c r="AH28" s="180"/>
      <c r="AI28" s="270">
        <v>0</v>
      </c>
      <c r="AJ28" s="270"/>
      <c r="AK28" s="525">
        <v>0</v>
      </c>
      <c r="AL28" s="525"/>
      <c r="AM28" s="525">
        <v>0</v>
      </c>
      <c r="AN28" s="528"/>
      <c r="AO28" s="525">
        <v>0</v>
      </c>
      <c r="AP28" s="525"/>
      <c r="AQ28" s="525">
        <v>0</v>
      </c>
      <c r="AR28" s="525"/>
      <c r="AS28" s="525">
        <v>0</v>
      </c>
      <c r="AT28" s="525"/>
      <c r="AU28" s="525">
        <v>0</v>
      </c>
      <c r="AV28" s="525"/>
      <c r="AW28" s="525">
        <v>0</v>
      </c>
      <c r="AX28" s="525"/>
      <c r="AY28" s="525">
        <v>0</v>
      </c>
      <c r="AZ28" s="525"/>
      <c r="BA28" s="525">
        <v>0</v>
      </c>
      <c r="BB28" s="525"/>
      <c r="BC28" s="525">
        <v>0</v>
      </c>
      <c r="BD28" s="525"/>
      <c r="BE28" s="525">
        <v>0</v>
      </c>
      <c r="BF28" s="525"/>
      <c r="BG28" s="525">
        <v>-35.406172050748793</v>
      </c>
      <c r="BH28" s="525"/>
      <c r="BI28" s="525">
        <v>0</v>
      </c>
      <c r="BJ28" s="525"/>
      <c r="BK28" s="525">
        <v>-23.858864952919998</v>
      </c>
      <c r="BL28" s="525"/>
      <c r="BM28" s="525">
        <v>0</v>
      </c>
      <c r="BN28" s="525"/>
      <c r="BO28" s="41">
        <v>-59.265037003668795</v>
      </c>
      <c r="BP28" s="86">
        <v>-59.265037003668795</v>
      </c>
      <c r="BQ28" s="52"/>
      <c r="BR28" s="526">
        <v>16209.072192114912</v>
      </c>
      <c r="BS28" s="527"/>
      <c r="BT28" s="52"/>
      <c r="BU28" s="42"/>
      <c r="BV28" s="52"/>
      <c r="BW28" s="520">
        <v>0</v>
      </c>
      <c r="BX28" s="238"/>
      <c r="BY28" s="520">
        <v>0</v>
      </c>
      <c r="BZ28" s="238"/>
      <c r="CA28" s="520">
        <v>-310.69920703104827</v>
      </c>
      <c r="CB28" s="238"/>
      <c r="CC28" s="520">
        <v>-35.581856598145102</v>
      </c>
      <c r="CD28" s="238"/>
      <c r="CE28" s="520">
        <v>-511.72664404399995</v>
      </c>
      <c r="CF28" s="238"/>
      <c r="CG28" s="523">
        <v>-0.10618520838999999</v>
      </c>
      <c r="CH28" s="524"/>
      <c r="CI28" s="238">
        <v>0</v>
      </c>
      <c r="CJ28" s="238"/>
      <c r="CK28" s="520">
        <v>-694.63098885630427</v>
      </c>
      <c r="CL28" s="238"/>
      <c r="CM28" s="520">
        <v>-3821.7763797856355</v>
      </c>
      <c r="CN28" s="238"/>
      <c r="CO28" s="520">
        <v>-2623.3313455141497</v>
      </c>
      <c r="CP28" s="238"/>
      <c r="CQ28" s="238">
        <v>-5631922.9691753658</v>
      </c>
      <c r="CR28" s="238"/>
      <c r="CS28" s="46">
        <v>-5639062.7078895215</v>
      </c>
      <c r="CT28" s="238">
        <v>-492.66545236811908</v>
      </c>
      <c r="CU28" s="238"/>
      <c r="CV28" s="214">
        <v>-290.78150821962447</v>
      </c>
      <c r="CW28" s="281"/>
      <c r="CX28" s="237">
        <v>0</v>
      </c>
      <c r="CY28" s="238"/>
      <c r="CZ28" s="211">
        <v>0</v>
      </c>
      <c r="DA28" s="212"/>
      <c r="DB28" s="185">
        <v>0</v>
      </c>
      <c r="DC28" s="84">
        <v>-5640704.2687429916</v>
      </c>
      <c r="DD28" s="52"/>
      <c r="DE28" s="521">
        <v>0</v>
      </c>
      <c r="DF28" s="522"/>
      <c r="DG28" s="521">
        <v>0</v>
      </c>
      <c r="DH28" s="522"/>
      <c r="DI28" s="521">
        <v>0</v>
      </c>
      <c r="DJ28" s="522"/>
      <c r="DK28" s="521">
        <v>0</v>
      </c>
      <c r="DL28" s="522"/>
      <c r="DM28" s="481">
        <v>0</v>
      </c>
      <c r="DN28" s="482"/>
      <c r="DO28" s="52"/>
      <c r="DP28" s="518">
        <v>-37.515954378979998</v>
      </c>
      <c r="DQ28" s="519"/>
      <c r="DR28" s="52"/>
      <c r="DS28" s="67">
        <v>-5639211.7774232989</v>
      </c>
      <c r="DT28" s="52"/>
      <c r="DU28" s="66">
        <v>8</v>
      </c>
      <c r="DV28" s="68" t="s">
        <v>196</v>
      </c>
    </row>
    <row r="29" spans="1:132" s="131" customFormat="1" ht="16.5" customHeight="1" x14ac:dyDescent="0.5">
      <c r="A29" s="116" t="s">
        <v>197</v>
      </c>
      <c r="B29" s="117"/>
      <c r="C29" s="118">
        <v>9</v>
      </c>
      <c r="D29" s="128"/>
      <c r="E29" s="511">
        <v>0</v>
      </c>
      <c r="F29" s="514"/>
      <c r="G29" s="514">
        <v>0</v>
      </c>
      <c r="H29" s="514"/>
      <c r="I29" s="514">
        <v>0</v>
      </c>
      <c r="J29" s="514"/>
      <c r="K29" s="514">
        <v>0</v>
      </c>
      <c r="L29" s="514"/>
      <c r="M29" s="471">
        <v>0</v>
      </c>
      <c r="N29" s="472"/>
      <c r="O29" s="514">
        <v>0</v>
      </c>
      <c r="P29" s="514"/>
      <c r="Q29" s="514">
        <v>0</v>
      </c>
      <c r="R29" s="514"/>
      <c r="S29" s="514">
        <v>0</v>
      </c>
      <c r="T29" s="514"/>
      <c r="U29" s="471">
        <v>0</v>
      </c>
      <c r="V29" s="472"/>
      <c r="W29" s="45">
        <v>0</v>
      </c>
      <c r="X29" s="53"/>
      <c r="Y29" s="276">
        <v>0</v>
      </c>
      <c r="Z29" s="276"/>
      <c r="AA29" s="289">
        <v>0</v>
      </c>
      <c r="AB29" s="289"/>
      <c r="AC29" s="289">
        <v>0</v>
      </c>
      <c r="AD29" s="289"/>
      <c r="AE29" s="289">
        <v>0</v>
      </c>
      <c r="AF29" s="290"/>
      <c r="AG29" s="173">
        <v>0</v>
      </c>
      <c r="AH29" s="180"/>
      <c r="AI29" s="270">
        <v>0</v>
      </c>
      <c r="AJ29" s="270"/>
      <c r="AK29" s="270">
        <v>0</v>
      </c>
      <c r="AL29" s="270"/>
      <c r="AM29" s="270">
        <v>0</v>
      </c>
      <c r="AN29" s="468"/>
      <c r="AO29" s="270">
        <v>0</v>
      </c>
      <c r="AP29" s="270"/>
      <c r="AQ29" s="270">
        <v>0</v>
      </c>
      <c r="AR29" s="270"/>
      <c r="AS29" s="270">
        <v>0</v>
      </c>
      <c r="AT29" s="270"/>
      <c r="AU29" s="270">
        <v>0</v>
      </c>
      <c r="AV29" s="270"/>
      <c r="AW29" s="270">
        <v>0</v>
      </c>
      <c r="AX29" s="270"/>
      <c r="AY29" s="270">
        <v>0</v>
      </c>
      <c r="AZ29" s="270"/>
      <c r="BA29" s="270">
        <v>0</v>
      </c>
      <c r="BB29" s="270"/>
      <c r="BC29" s="270">
        <v>0</v>
      </c>
      <c r="BD29" s="270"/>
      <c r="BE29" s="270">
        <v>0</v>
      </c>
      <c r="BF29" s="270"/>
      <c r="BG29" s="270">
        <v>0</v>
      </c>
      <c r="BH29" s="270"/>
      <c r="BI29" s="270">
        <v>0</v>
      </c>
      <c r="BJ29" s="270"/>
      <c r="BK29" s="270">
        <v>0</v>
      </c>
      <c r="BL29" s="270"/>
      <c r="BM29" s="270">
        <v>0</v>
      </c>
      <c r="BN29" s="270"/>
      <c r="BO29" s="41">
        <v>0</v>
      </c>
      <c r="BP29" s="85">
        <v>0</v>
      </c>
      <c r="BQ29" s="53"/>
      <c r="BR29" s="529">
        <v>550.36820368367501</v>
      </c>
      <c r="BS29" s="530"/>
      <c r="BT29" s="53"/>
      <c r="BU29" s="42"/>
      <c r="BV29" s="53"/>
      <c r="BW29" s="478">
        <v>0</v>
      </c>
      <c r="BX29" s="214"/>
      <c r="BY29" s="214">
        <v>0</v>
      </c>
      <c r="BZ29" s="214"/>
      <c r="CA29" s="214">
        <v>0</v>
      </c>
      <c r="CB29" s="214"/>
      <c r="CC29" s="214">
        <v>-35.581856598145102</v>
      </c>
      <c r="CD29" s="214"/>
      <c r="CE29" s="214">
        <v>-511.72664404399995</v>
      </c>
      <c r="CF29" s="214"/>
      <c r="CG29" s="214">
        <v>0</v>
      </c>
      <c r="CH29" s="214"/>
      <c r="CI29" s="218">
        <v>0</v>
      </c>
      <c r="CJ29" s="214"/>
      <c r="CK29" s="214">
        <v>0</v>
      </c>
      <c r="CL29" s="214"/>
      <c r="CM29" s="214">
        <v>0</v>
      </c>
      <c r="CN29" s="214"/>
      <c r="CO29" s="214">
        <v>0</v>
      </c>
      <c r="CP29" s="214"/>
      <c r="CQ29" s="214">
        <v>0</v>
      </c>
      <c r="CR29" s="281"/>
      <c r="CS29" s="46">
        <v>0</v>
      </c>
      <c r="CT29" s="214">
        <v>0</v>
      </c>
      <c r="CU29" s="214"/>
      <c r="CV29" s="214">
        <v>0</v>
      </c>
      <c r="CW29" s="281"/>
      <c r="CX29" s="213">
        <v>0</v>
      </c>
      <c r="CY29" s="214"/>
      <c r="CZ29" s="211">
        <v>0</v>
      </c>
      <c r="DA29" s="212"/>
      <c r="DB29" s="186">
        <v>0</v>
      </c>
      <c r="DC29" s="82">
        <v>-547.30850064214508</v>
      </c>
      <c r="DD29" s="129"/>
      <c r="DE29" s="516">
        <v>0</v>
      </c>
      <c r="DF29" s="516"/>
      <c r="DG29" s="516">
        <v>0</v>
      </c>
      <c r="DH29" s="516"/>
      <c r="DI29" s="516">
        <v>0</v>
      </c>
      <c r="DJ29" s="516"/>
      <c r="DK29" s="516">
        <v>0</v>
      </c>
      <c r="DL29" s="516"/>
      <c r="DM29" s="481">
        <v>0</v>
      </c>
      <c r="DN29" s="522"/>
      <c r="DO29" s="53"/>
      <c r="DP29" s="469">
        <v>0</v>
      </c>
      <c r="DQ29" s="470"/>
      <c r="DR29" s="53"/>
      <c r="DS29" s="114">
        <v>3.0597030415299287</v>
      </c>
      <c r="DT29" s="130"/>
      <c r="DU29" s="118">
        <v>9</v>
      </c>
      <c r="DV29" s="47" t="s">
        <v>198</v>
      </c>
      <c r="DX29" s="132"/>
      <c r="DY29" s="132"/>
      <c r="DZ29" s="132"/>
      <c r="EA29" s="132"/>
      <c r="EB29" s="132"/>
    </row>
    <row r="30" spans="1:132" s="134" customFormat="1" ht="16.5" customHeight="1" x14ac:dyDescent="0.55000000000000004">
      <c r="A30" s="116" t="s">
        <v>199</v>
      </c>
      <c r="B30" s="117"/>
      <c r="C30" s="118">
        <v>10</v>
      </c>
      <c r="D30" s="133"/>
      <c r="E30" s="511">
        <v>0</v>
      </c>
      <c r="F30" s="514"/>
      <c r="G30" s="514">
        <v>-3160.4850406844776</v>
      </c>
      <c r="H30" s="514"/>
      <c r="I30" s="514">
        <v>0</v>
      </c>
      <c r="J30" s="514"/>
      <c r="K30" s="514">
        <v>-756.6935551802768</v>
      </c>
      <c r="L30" s="514"/>
      <c r="M30" s="471">
        <v>-3917.1785958647542</v>
      </c>
      <c r="N30" s="472"/>
      <c r="O30" s="514">
        <v>-3386.2160418000003</v>
      </c>
      <c r="P30" s="514"/>
      <c r="Q30" s="514">
        <v>0</v>
      </c>
      <c r="R30" s="514"/>
      <c r="S30" s="514">
        <v>0</v>
      </c>
      <c r="T30" s="514"/>
      <c r="U30" s="471">
        <v>-3386.2160418000003</v>
      </c>
      <c r="V30" s="472"/>
      <c r="W30" s="45">
        <v>-7303.3946376647546</v>
      </c>
      <c r="X30" s="53"/>
      <c r="Y30" s="276">
        <v>0</v>
      </c>
      <c r="Z30" s="276"/>
      <c r="AA30" s="289">
        <v>-179.12552149159598</v>
      </c>
      <c r="AB30" s="289"/>
      <c r="AC30" s="289">
        <v>0</v>
      </c>
      <c r="AD30" s="289"/>
      <c r="AE30" s="289">
        <v>0</v>
      </c>
      <c r="AF30" s="290"/>
      <c r="AG30" s="173">
        <v>-179.12552149159598</v>
      </c>
      <c r="AH30" s="180"/>
      <c r="AI30" s="270">
        <v>0</v>
      </c>
      <c r="AJ30" s="270"/>
      <c r="AK30" s="270">
        <v>0</v>
      </c>
      <c r="AL30" s="270"/>
      <c r="AM30" s="270">
        <v>0</v>
      </c>
      <c r="AN30" s="468"/>
      <c r="AO30" s="270">
        <v>0</v>
      </c>
      <c r="AP30" s="270"/>
      <c r="AQ30" s="270">
        <v>0</v>
      </c>
      <c r="AR30" s="270"/>
      <c r="AS30" s="270">
        <v>0</v>
      </c>
      <c r="AT30" s="270"/>
      <c r="AU30" s="270">
        <v>0</v>
      </c>
      <c r="AV30" s="270"/>
      <c r="AW30" s="270">
        <v>0</v>
      </c>
      <c r="AX30" s="270"/>
      <c r="AY30" s="270">
        <v>0</v>
      </c>
      <c r="AZ30" s="270"/>
      <c r="BA30" s="270">
        <v>0</v>
      </c>
      <c r="BB30" s="270"/>
      <c r="BC30" s="270">
        <v>0</v>
      </c>
      <c r="BD30" s="270"/>
      <c r="BE30" s="270">
        <v>0</v>
      </c>
      <c r="BF30" s="270"/>
      <c r="BG30" s="270">
        <v>-9.7191034022488001</v>
      </c>
      <c r="BH30" s="270"/>
      <c r="BI30" s="270">
        <v>0</v>
      </c>
      <c r="BJ30" s="270"/>
      <c r="BK30" s="270">
        <v>-23.858864952919998</v>
      </c>
      <c r="BL30" s="270"/>
      <c r="BM30" s="270">
        <v>0</v>
      </c>
      <c r="BN30" s="270"/>
      <c r="BO30" s="41">
        <v>-33.5779683551688</v>
      </c>
      <c r="BP30" s="85">
        <v>-33.5779683551688</v>
      </c>
      <c r="BQ30" s="53"/>
      <c r="BR30" s="529">
        <v>4887.6104961373512</v>
      </c>
      <c r="BS30" s="530"/>
      <c r="BT30" s="53"/>
      <c r="BU30" s="42"/>
      <c r="BV30" s="53"/>
      <c r="BW30" s="478">
        <v>0</v>
      </c>
      <c r="BX30" s="214"/>
      <c r="BY30" s="214">
        <v>0</v>
      </c>
      <c r="BZ30" s="214"/>
      <c r="CA30" s="214">
        <v>0</v>
      </c>
      <c r="CB30" s="214"/>
      <c r="CC30" s="214">
        <v>0</v>
      </c>
      <c r="CD30" s="214"/>
      <c r="CE30" s="214">
        <v>0</v>
      </c>
      <c r="CF30" s="214"/>
      <c r="CG30" s="214">
        <v>0</v>
      </c>
      <c r="CH30" s="531"/>
      <c r="CI30" s="214">
        <v>0</v>
      </c>
      <c r="CJ30" s="214"/>
      <c r="CK30" s="214">
        <v>-692.43594279789079</v>
      </c>
      <c r="CL30" s="214"/>
      <c r="CM30" s="214">
        <v>-3689.9256564083857</v>
      </c>
      <c r="CN30" s="214"/>
      <c r="CO30" s="214">
        <v>-2598.1555527184564</v>
      </c>
      <c r="CP30" s="214"/>
      <c r="CQ30" s="214">
        <v>-5631922.9691753658</v>
      </c>
      <c r="CR30" s="281"/>
      <c r="CS30" s="46">
        <v>-5638903.4863272905</v>
      </c>
      <c r="CT30" s="214">
        <v>-324.26518802531461</v>
      </c>
      <c r="CU30" s="214"/>
      <c r="CV30" s="214">
        <v>-1.83220819395768</v>
      </c>
      <c r="CW30" s="281"/>
      <c r="CX30" s="213">
        <v>0</v>
      </c>
      <c r="CY30" s="214"/>
      <c r="CZ30" s="211">
        <v>0</v>
      </c>
      <c r="DA30" s="212"/>
      <c r="DB30" s="187">
        <v>0</v>
      </c>
      <c r="DC30" s="84">
        <v>-5639229.5837235097</v>
      </c>
      <c r="DD30" s="129"/>
      <c r="DE30" s="516">
        <v>0</v>
      </c>
      <c r="DF30" s="516"/>
      <c r="DG30" s="516">
        <v>0</v>
      </c>
      <c r="DH30" s="516"/>
      <c r="DI30" s="516">
        <v>0</v>
      </c>
      <c r="DJ30" s="516"/>
      <c r="DK30" s="516">
        <v>0</v>
      </c>
      <c r="DL30" s="516"/>
      <c r="DM30" s="481">
        <v>0</v>
      </c>
      <c r="DN30" s="522"/>
      <c r="DO30" s="53"/>
      <c r="DP30" s="469">
        <v>-37.515954378979998</v>
      </c>
      <c r="DQ30" s="470"/>
      <c r="DR30" s="53"/>
      <c r="DS30" s="114">
        <v>-5641858.0713548837</v>
      </c>
      <c r="DT30" s="130"/>
      <c r="DU30" s="118">
        <v>10</v>
      </c>
      <c r="DV30" s="47" t="s">
        <v>200</v>
      </c>
      <c r="DX30" s="135"/>
      <c r="DY30" s="135"/>
      <c r="DZ30" s="135"/>
      <c r="EA30" s="135"/>
      <c r="EB30" s="135"/>
    </row>
    <row r="31" spans="1:132" s="134" customFormat="1" ht="16.5" customHeight="1" x14ac:dyDescent="0.55000000000000004">
      <c r="A31" s="116" t="s">
        <v>201</v>
      </c>
      <c r="B31" s="117"/>
      <c r="C31" s="118">
        <v>11</v>
      </c>
      <c r="D31" s="133"/>
      <c r="E31" s="535">
        <v>0</v>
      </c>
      <c r="F31" s="536"/>
      <c r="G31" s="536">
        <v>0</v>
      </c>
      <c r="H31" s="536"/>
      <c r="I31" s="536">
        <v>0</v>
      </c>
      <c r="J31" s="536"/>
      <c r="K31" s="536">
        <v>0</v>
      </c>
      <c r="L31" s="538"/>
      <c r="M31" s="532">
        <v>0</v>
      </c>
      <c r="N31" s="533"/>
      <c r="O31" s="537">
        <v>0</v>
      </c>
      <c r="P31" s="536"/>
      <c r="Q31" s="536">
        <v>0</v>
      </c>
      <c r="R31" s="536"/>
      <c r="S31" s="536">
        <v>0</v>
      </c>
      <c r="T31" s="538"/>
      <c r="U31" s="532">
        <v>0</v>
      </c>
      <c r="V31" s="533"/>
      <c r="W31" s="45">
        <v>0</v>
      </c>
      <c r="X31" s="53"/>
      <c r="Y31" s="276">
        <v>0</v>
      </c>
      <c r="Z31" s="276"/>
      <c r="AA31" s="289">
        <v>-0.11843363999999999</v>
      </c>
      <c r="AB31" s="289"/>
      <c r="AC31" s="289">
        <v>0</v>
      </c>
      <c r="AD31" s="289"/>
      <c r="AE31" s="289">
        <v>0</v>
      </c>
      <c r="AF31" s="290"/>
      <c r="AG31" s="173">
        <v>-0.11843363999999999</v>
      </c>
      <c r="AH31" s="180"/>
      <c r="AI31" s="534">
        <v>0</v>
      </c>
      <c r="AJ31" s="534"/>
      <c r="AK31" s="534">
        <v>0</v>
      </c>
      <c r="AL31" s="534"/>
      <c r="AM31" s="534">
        <v>0</v>
      </c>
      <c r="AN31" s="540"/>
      <c r="AO31" s="541">
        <v>0</v>
      </c>
      <c r="AP31" s="534"/>
      <c r="AQ31" s="534">
        <v>0</v>
      </c>
      <c r="AR31" s="534"/>
      <c r="AS31" s="534">
        <v>0</v>
      </c>
      <c r="AT31" s="534"/>
      <c r="AU31" s="534">
        <v>0</v>
      </c>
      <c r="AV31" s="534"/>
      <c r="AW31" s="534">
        <v>0</v>
      </c>
      <c r="AX31" s="534"/>
      <c r="AY31" s="270">
        <v>0</v>
      </c>
      <c r="AZ31" s="270"/>
      <c r="BA31" s="270">
        <v>0</v>
      </c>
      <c r="BB31" s="270"/>
      <c r="BC31" s="270">
        <v>0</v>
      </c>
      <c r="BD31" s="270"/>
      <c r="BE31" s="270">
        <v>0</v>
      </c>
      <c r="BF31" s="270"/>
      <c r="BG31" s="270">
        <v>0</v>
      </c>
      <c r="BH31" s="270"/>
      <c r="BI31" s="270">
        <v>0</v>
      </c>
      <c r="BJ31" s="270"/>
      <c r="BK31" s="270">
        <v>0</v>
      </c>
      <c r="BL31" s="270"/>
      <c r="BM31" s="270">
        <v>0</v>
      </c>
      <c r="BN31" s="270"/>
      <c r="BO31" s="41">
        <v>0</v>
      </c>
      <c r="BP31" s="85">
        <v>0</v>
      </c>
      <c r="BQ31" s="53"/>
      <c r="BR31" s="529">
        <v>93.655370927189992</v>
      </c>
      <c r="BS31" s="530"/>
      <c r="BT31" s="53"/>
      <c r="BU31" s="42"/>
      <c r="BV31" s="53"/>
      <c r="BW31" s="539">
        <v>0</v>
      </c>
      <c r="BX31" s="208"/>
      <c r="BY31" s="539">
        <v>0</v>
      </c>
      <c r="BZ31" s="208"/>
      <c r="CA31" s="539">
        <v>0</v>
      </c>
      <c r="CB31" s="208"/>
      <c r="CC31" s="539">
        <v>0</v>
      </c>
      <c r="CD31" s="208"/>
      <c r="CE31" s="539">
        <v>0</v>
      </c>
      <c r="CF31" s="208"/>
      <c r="CG31" s="539">
        <v>0</v>
      </c>
      <c r="CH31" s="546"/>
      <c r="CI31" s="208">
        <v>0</v>
      </c>
      <c r="CJ31" s="208"/>
      <c r="CK31" s="539">
        <v>0</v>
      </c>
      <c r="CL31" s="208"/>
      <c r="CM31" s="539">
        <v>0</v>
      </c>
      <c r="CN31" s="208"/>
      <c r="CO31" s="208">
        <v>0</v>
      </c>
      <c r="CP31" s="208"/>
      <c r="CQ31" s="208">
        <v>0</v>
      </c>
      <c r="CR31" s="284"/>
      <c r="CS31" s="46">
        <v>0</v>
      </c>
      <c r="CT31" s="214">
        <v>0</v>
      </c>
      <c r="CU31" s="214"/>
      <c r="CV31" s="208">
        <v>0</v>
      </c>
      <c r="CW31" s="284"/>
      <c r="CX31" s="207">
        <v>0</v>
      </c>
      <c r="CY31" s="208"/>
      <c r="CZ31" s="211">
        <v>0</v>
      </c>
      <c r="DA31" s="212"/>
      <c r="DB31" s="186">
        <v>0</v>
      </c>
      <c r="DC31" s="82">
        <v>0</v>
      </c>
      <c r="DD31" s="129"/>
      <c r="DE31" s="544">
        <v>0</v>
      </c>
      <c r="DF31" s="544"/>
      <c r="DG31" s="544">
        <v>0</v>
      </c>
      <c r="DH31" s="544"/>
      <c r="DI31" s="544">
        <v>0</v>
      </c>
      <c r="DJ31" s="544"/>
      <c r="DK31" s="544">
        <v>0</v>
      </c>
      <c r="DL31" s="545"/>
      <c r="DM31" s="481">
        <v>0</v>
      </c>
      <c r="DN31" s="522"/>
      <c r="DO31" s="53"/>
      <c r="DP31" s="542">
        <v>0</v>
      </c>
      <c r="DQ31" s="543"/>
      <c r="DR31" s="53"/>
      <c r="DS31" s="114">
        <v>93.536937287189986</v>
      </c>
      <c r="DT31" s="130"/>
      <c r="DU31" s="118">
        <v>11</v>
      </c>
      <c r="DV31" s="47" t="s">
        <v>202</v>
      </c>
      <c r="DX31" s="135"/>
      <c r="DY31" s="135"/>
      <c r="DZ31" s="135"/>
      <c r="EA31" s="135"/>
      <c r="EB31" s="135"/>
    </row>
    <row r="32" spans="1:132" s="134" customFormat="1" ht="16.5" customHeight="1" x14ac:dyDescent="0.55000000000000004">
      <c r="A32" s="116" t="s">
        <v>203</v>
      </c>
      <c r="B32" s="117"/>
      <c r="C32" s="118">
        <v>12</v>
      </c>
      <c r="D32" s="133"/>
      <c r="E32" s="535">
        <v>0</v>
      </c>
      <c r="F32" s="536"/>
      <c r="G32" s="536">
        <v>0</v>
      </c>
      <c r="H32" s="536"/>
      <c r="I32" s="536">
        <v>0</v>
      </c>
      <c r="J32" s="536"/>
      <c r="K32" s="536">
        <v>0</v>
      </c>
      <c r="L32" s="538"/>
      <c r="M32" s="532">
        <v>0</v>
      </c>
      <c r="N32" s="533"/>
      <c r="O32" s="537">
        <v>0</v>
      </c>
      <c r="P32" s="536"/>
      <c r="Q32" s="536">
        <v>0</v>
      </c>
      <c r="R32" s="536"/>
      <c r="S32" s="536">
        <v>0</v>
      </c>
      <c r="T32" s="538"/>
      <c r="U32" s="532">
        <v>0</v>
      </c>
      <c r="V32" s="533"/>
      <c r="W32" s="45">
        <v>0</v>
      </c>
      <c r="X32" s="53"/>
      <c r="Y32" s="276">
        <v>0</v>
      </c>
      <c r="Z32" s="276"/>
      <c r="AA32" s="289">
        <v>-7170.3788655782346</v>
      </c>
      <c r="AB32" s="289"/>
      <c r="AC32" s="289">
        <v>0</v>
      </c>
      <c r="AD32" s="289"/>
      <c r="AE32" s="289">
        <v>0</v>
      </c>
      <c r="AF32" s="290"/>
      <c r="AG32" s="173">
        <v>-7170.3788655782346</v>
      </c>
      <c r="AH32" s="180"/>
      <c r="AI32" s="534">
        <v>0</v>
      </c>
      <c r="AJ32" s="534"/>
      <c r="AK32" s="534">
        <v>0</v>
      </c>
      <c r="AL32" s="534"/>
      <c r="AM32" s="534">
        <v>0</v>
      </c>
      <c r="AN32" s="540"/>
      <c r="AO32" s="541">
        <v>0</v>
      </c>
      <c r="AP32" s="534"/>
      <c r="AQ32" s="534">
        <v>0</v>
      </c>
      <c r="AR32" s="534"/>
      <c r="AS32" s="534">
        <v>0</v>
      </c>
      <c r="AT32" s="534"/>
      <c r="AU32" s="534">
        <v>0</v>
      </c>
      <c r="AV32" s="534"/>
      <c r="AW32" s="534">
        <v>0</v>
      </c>
      <c r="AX32" s="534"/>
      <c r="AY32" s="270">
        <v>0</v>
      </c>
      <c r="AZ32" s="270"/>
      <c r="BA32" s="270">
        <v>0</v>
      </c>
      <c r="BB32" s="270"/>
      <c r="BC32" s="270">
        <v>0</v>
      </c>
      <c r="BD32" s="270"/>
      <c r="BE32" s="270">
        <v>0</v>
      </c>
      <c r="BF32" s="270"/>
      <c r="BG32" s="548">
        <v>-14.473113979099997</v>
      </c>
      <c r="BH32" s="548"/>
      <c r="BI32" s="534">
        <v>0</v>
      </c>
      <c r="BJ32" s="534"/>
      <c r="BK32" s="534">
        <v>0</v>
      </c>
      <c r="BL32" s="534"/>
      <c r="BM32" s="534">
        <v>0</v>
      </c>
      <c r="BN32" s="540"/>
      <c r="BO32" s="136">
        <v>-14.473113979099997</v>
      </c>
      <c r="BP32" s="85">
        <v>-14.473113979099997</v>
      </c>
      <c r="BQ32" s="53"/>
      <c r="BR32" s="529">
        <v>10184.7482302849</v>
      </c>
      <c r="BS32" s="530"/>
      <c r="BT32" s="53"/>
      <c r="BU32" s="42"/>
      <c r="BV32" s="53"/>
      <c r="BW32" s="539">
        <v>0</v>
      </c>
      <c r="BX32" s="208"/>
      <c r="BY32" s="539">
        <v>0</v>
      </c>
      <c r="BZ32" s="208"/>
      <c r="CA32" s="539">
        <v>0</v>
      </c>
      <c r="CB32" s="208"/>
      <c r="CC32" s="539">
        <v>0</v>
      </c>
      <c r="CD32" s="208"/>
      <c r="CE32" s="539">
        <v>0</v>
      </c>
      <c r="CF32" s="208"/>
      <c r="CG32" s="539">
        <v>0</v>
      </c>
      <c r="CH32" s="546"/>
      <c r="CI32" s="208">
        <v>0</v>
      </c>
      <c r="CJ32" s="208"/>
      <c r="CK32" s="539">
        <v>0</v>
      </c>
      <c r="CL32" s="208"/>
      <c r="CM32" s="539">
        <v>0</v>
      </c>
      <c r="CN32" s="208"/>
      <c r="CO32" s="208">
        <v>0</v>
      </c>
      <c r="CP32" s="208"/>
      <c r="CQ32" s="208">
        <v>0</v>
      </c>
      <c r="CR32" s="284"/>
      <c r="CS32" s="46">
        <v>0</v>
      </c>
      <c r="CT32" s="547">
        <v>0</v>
      </c>
      <c r="CU32" s="208"/>
      <c r="CV32" s="208">
        <v>0</v>
      </c>
      <c r="CW32" s="284"/>
      <c r="CX32" s="207">
        <v>0</v>
      </c>
      <c r="CY32" s="208"/>
      <c r="CZ32" s="211">
        <v>0</v>
      </c>
      <c r="DA32" s="212"/>
      <c r="DB32" s="186">
        <v>0</v>
      </c>
      <c r="DC32" s="82">
        <v>0</v>
      </c>
      <c r="DD32" s="129"/>
      <c r="DE32" s="544">
        <v>0</v>
      </c>
      <c r="DF32" s="544"/>
      <c r="DG32" s="544">
        <v>0</v>
      </c>
      <c r="DH32" s="544"/>
      <c r="DI32" s="544">
        <v>0</v>
      </c>
      <c r="DJ32" s="544"/>
      <c r="DK32" s="544">
        <v>0</v>
      </c>
      <c r="DL32" s="545"/>
      <c r="DM32" s="481">
        <v>0</v>
      </c>
      <c r="DN32" s="522"/>
      <c r="DO32" s="53"/>
      <c r="DP32" s="542">
        <v>0</v>
      </c>
      <c r="DQ32" s="543"/>
      <c r="DR32" s="53"/>
      <c r="DS32" s="114">
        <v>2999.8962507275655</v>
      </c>
      <c r="DT32" s="130"/>
      <c r="DU32" s="118">
        <v>12</v>
      </c>
      <c r="DV32" s="47" t="s">
        <v>204</v>
      </c>
      <c r="DX32" s="135"/>
      <c r="DY32" s="135"/>
      <c r="DZ32" s="135"/>
      <c r="EA32" s="135"/>
      <c r="EB32" s="135"/>
    </row>
    <row r="33" spans="1:132" s="134" customFormat="1" ht="16.5" customHeight="1" x14ac:dyDescent="0.55000000000000004">
      <c r="A33" s="116" t="s">
        <v>205</v>
      </c>
      <c r="B33" s="117"/>
      <c r="C33" s="118">
        <v>13</v>
      </c>
      <c r="D33" s="133"/>
      <c r="E33" s="535">
        <v>0</v>
      </c>
      <c r="F33" s="536"/>
      <c r="G33" s="536">
        <v>0</v>
      </c>
      <c r="H33" s="536"/>
      <c r="I33" s="536">
        <v>0</v>
      </c>
      <c r="J33" s="536"/>
      <c r="K33" s="536">
        <v>0</v>
      </c>
      <c r="L33" s="538"/>
      <c r="M33" s="532">
        <v>0</v>
      </c>
      <c r="N33" s="533"/>
      <c r="O33" s="537">
        <v>0</v>
      </c>
      <c r="P33" s="536"/>
      <c r="Q33" s="536">
        <v>0</v>
      </c>
      <c r="R33" s="536"/>
      <c r="S33" s="536">
        <v>0</v>
      </c>
      <c r="T33" s="538"/>
      <c r="U33" s="532">
        <v>0</v>
      </c>
      <c r="V33" s="533"/>
      <c r="W33" s="45">
        <v>0</v>
      </c>
      <c r="X33" s="53"/>
      <c r="Y33" s="276">
        <v>0</v>
      </c>
      <c r="Z33" s="276"/>
      <c r="AA33" s="289">
        <v>0</v>
      </c>
      <c r="AB33" s="289"/>
      <c r="AC33" s="289">
        <v>0</v>
      </c>
      <c r="AD33" s="289"/>
      <c r="AE33" s="289">
        <v>0</v>
      </c>
      <c r="AF33" s="290"/>
      <c r="AG33" s="173">
        <v>0</v>
      </c>
      <c r="AH33" s="180"/>
      <c r="AI33" s="534">
        <v>0</v>
      </c>
      <c r="AJ33" s="534"/>
      <c r="AK33" s="534">
        <v>0</v>
      </c>
      <c r="AL33" s="534"/>
      <c r="AM33" s="534">
        <v>0</v>
      </c>
      <c r="AN33" s="540"/>
      <c r="AO33" s="541">
        <v>0</v>
      </c>
      <c r="AP33" s="534"/>
      <c r="AQ33" s="534">
        <v>0</v>
      </c>
      <c r="AR33" s="534"/>
      <c r="AS33" s="534">
        <v>0</v>
      </c>
      <c r="AT33" s="534"/>
      <c r="AU33" s="534">
        <v>0</v>
      </c>
      <c r="AV33" s="534"/>
      <c r="AW33" s="534">
        <v>0</v>
      </c>
      <c r="AX33" s="534"/>
      <c r="AY33" s="270">
        <v>0</v>
      </c>
      <c r="AZ33" s="270"/>
      <c r="BA33" s="270">
        <v>0</v>
      </c>
      <c r="BB33" s="270"/>
      <c r="BC33" s="270">
        <v>0</v>
      </c>
      <c r="BD33" s="270"/>
      <c r="BE33" s="270">
        <v>0</v>
      </c>
      <c r="BF33" s="270"/>
      <c r="BG33" s="548">
        <v>-11.2139546694</v>
      </c>
      <c r="BH33" s="548"/>
      <c r="BI33" s="534">
        <v>0</v>
      </c>
      <c r="BJ33" s="534"/>
      <c r="BK33" s="548">
        <v>0</v>
      </c>
      <c r="BL33" s="548"/>
      <c r="BM33" s="534">
        <v>0</v>
      </c>
      <c r="BN33" s="540"/>
      <c r="BO33" s="41">
        <v>-11.2139546694</v>
      </c>
      <c r="BP33" s="85">
        <v>-11.2139546694</v>
      </c>
      <c r="BQ33" s="53"/>
      <c r="BR33" s="549">
        <v>4.0899174448829996</v>
      </c>
      <c r="BS33" s="550"/>
      <c r="BT33" s="53"/>
      <c r="BU33" s="42"/>
      <c r="BV33" s="53"/>
      <c r="BW33" s="539">
        <v>0</v>
      </c>
      <c r="BX33" s="208"/>
      <c r="BY33" s="539">
        <v>0</v>
      </c>
      <c r="BZ33" s="208"/>
      <c r="CA33" s="539">
        <v>0</v>
      </c>
      <c r="CB33" s="208"/>
      <c r="CC33" s="539">
        <v>0</v>
      </c>
      <c r="CD33" s="208"/>
      <c r="CE33" s="539">
        <v>0</v>
      </c>
      <c r="CF33" s="208"/>
      <c r="CG33" s="539">
        <v>0</v>
      </c>
      <c r="CH33" s="546"/>
      <c r="CI33" s="208">
        <v>0</v>
      </c>
      <c r="CJ33" s="208"/>
      <c r="CK33" s="539">
        <v>0</v>
      </c>
      <c r="CL33" s="208"/>
      <c r="CM33" s="539">
        <v>0</v>
      </c>
      <c r="CN33" s="208"/>
      <c r="CO33" s="208">
        <v>0</v>
      </c>
      <c r="CP33" s="208"/>
      <c r="CQ33" s="208">
        <v>0</v>
      </c>
      <c r="CR33" s="284"/>
      <c r="CS33" s="46">
        <v>0</v>
      </c>
      <c r="CT33" s="547">
        <v>0</v>
      </c>
      <c r="CU33" s="208"/>
      <c r="CV33" s="208">
        <v>0</v>
      </c>
      <c r="CW33" s="284"/>
      <c r="CX33" s="207">
        <v>0</v>
      </c>
      <c r="CY33" s="208"/>
      <c r="CZ33" s="211">
        <v>0</v>
      </c>
      <c r="DA33" s="212"/>
      <c r="DB33" s="186">
        <v>0</v>
      </c>
      <c r="DC33" s="82">
        <v>0</v>
      </c>
      <c r="DD33" s="129"/>
      <c r="DE33" s="544">
        <v>0</v>
      </c>
      <c r="DF33" s="544"/>
      <c r="DG33" s="544">
        <v>0</v>
      </c>
      <c r="DH33" s="544"/>
      <c r="DI33" s="544">
        <v>0</v>
      </c>
      <c r="DJ33" s="544"/>
      <c r="DK33" s="544">
        <v>0</v>
      </c>
      <c r="DL33" s="545"/>
      <c r="DM33" s="481">
        <v>0</v>
      </c>
      <c r="DN33" s="522"/>
      <c r="DO33" s="53"/>
      <c r="DP33" s="542">
        <v>0</v>
      </c>
      <c r="DQ33" s="543"/>
      <c r="DR33" s="53"/>
      <c r="DS33" s="114">
        <v>-7.1240372245170001</v>
      </c>
      <c r="DT33" s="130"/>
      <c r="DU33" s="118">
        <v>13</v>
      </c>
      <c r="DV33" s="47" t="s">
        <v>206</v>
      </c>
      <c r="DX33" s="135"/>
      <c r="DY33" s="135"/>
      <c r="DZ33" s="135"/>
      <c r="EA33" s="135"/>
      <c r="EB33" s="135"/>
    </row>
    <row r="34" spans="1:132" s="134" customFormat="1" ht="16.5" customHeight="1" x14ac:dyDescent="0.55000000000000004">
      <c r="A34" s="116" t="s">
        <v>207</v>
      </c>
      <c r="B34" s="117"/>
      <c r="C34" s="118">
        <v>14</v>
      </c>
      <c r="D34" s="133"/>
      <c r="E34" s="535">
        <v>0</v>
      </c>
      <c r="F34" s="536"/>
      <c r="G34" s="536">
        <v>0</v>
      </c>
      <c r="H34" s="536"/>
      <c r="I34" s="536">
        <v>0</v>
      </c>
      <c r="J34" s="536"/>
      <c r="K34" s="536">
        <v>0</v>
      </c>
      <c r="L34" s="538"/>
      <c r="M34" s="532">
        <v>0</v>
      </c>
      <c r="N34" s="533"/>
      <c r="O34" s="537">
        <v>0</v>
      </c>
      <c r="P34" s="536"/>
      <c r="Q34" s="536">
        <v>0</v>
      </c>
      <c r="R34" s="536"/>
      <c r="S34" s="536">
        <v>0</v>
      </c>
      <c r="T34" s="538"/>
      <c r="U34" s="532">
        <v>0</v>
      </c>
      <c r="V34" s="533"/>
      <c r="W34" s="45">
        <v>0</v>
      </c>
      <c r="X34" s="53"/>
      <c r="Y34" s="276">
        <v>0</v>
      </c>
      <c r="Z34" s="276"/>
      <c r="AA34" s="289">
        <v>-4.2983770440000004</v>
      </c>
      <c r="AB34" s="289"/>
      <c r="AC34" s="289">
        <v>0</v>
      </c>
      <c r="AD34" s="289"/>
      <c r="AE34" s="289">
        <v>0</v>
      </c>
      <c r="AF34" s="290"/>
      <c r="AG34" s="173">
        <v>-4.2983770440000004</v>
      </c>
      <c r="AH34" s="180"/>
      <c r="AI34" s="534">
        <v>0</v>
      </c>
      <c r="AJ34" s="534"/>
      <c r="AK34" s="534">
        <v>0</v>
      </c>
      <c r="AL34" s="534"/>
      <c r="AM34" s="534">
        <v>0</v>
      </c>
      <c r="AN34" s="540"/>
      <c r="AO34" s="541">
        <v>0</v>
      </c>
      <c r="AP34" s="534"/>
      <c r="AQ34" s="534">
        <v>0</v>
      </c>
      <c r="AR34" s="534"/>
      <c r="AS34" s="534">
        <v>0</v>
      </c>
      <c r="AT34" s="534"/>
      <c r="AU34" s="534">
        <v>0</v>
      </c>
      <c r="AV34" s="534"/>
      <c r="AW34" s="534">
        <v>0</v>
      </c>
      <c r="AX34" s="534"/>
      <c r="AY34" s="270">
        <v>0</v>
      </c>
      <c r="AZ34" s="270"/>
      <c r="BA34" s="270">
        <v>0</v>
      </c>
      <c r="BB34" s="270"/>
      <c r="BC34" s="270">
        <v>0</v>
      </c>
      <c r="BD34" s="270"/>
      <c r="BE34" s="270">
        <v>0</v>
      </c>
      <c r="BF34" s="270"/>
      <c r="BG34" s="270">
        <v>0</v>
      </c>
      <c r="BH34" s="270"/>
      <c r="BI34" s="270">
        <v>0</v>
      </c>
      <c r="BJ34" s="270"/>
      <c r="BK34" s="270">
        <v>0</v>
      </c>
      <c r="BL34" s="270"/>
      <c r="BM34" s="270">
        <v>0</v>
      </c>
      <c r="BN34" s="270"/>
      <c r="BO34" s="41">
        <v>0</v>
      </c>
      <c r="BP34" s="85">
        <v>0</v>
      </c>
      <c r="BQ34" s="53"/>
      <c r="BR34" s="529">
        <v>177.77063525722554</v>
      </c>
      <c r="BS34" s="530"/>
      <c r="BT34" s="53"/>
      <c r="BU34" s="42"/>
      <c r="BV34" s="53"/>
      <c r="BW34" s="539">
        <v>0</v>
      </c>
      <c r="BX34" s="208"/>
      <c r="BY34" s="539">
        <v>0</v>
      </c>
      <c r="BZ34" s="208"/>
      <c r="CA34" s="539">
        <v>0</v>
      </c>
      <c r="CB34" s="208"/>
      <c r="CC34" s="539">
        <v>0</v>
      </c>
      <c r="CD34" s="208"/>
      <c r="CE34" s="539">
        <v>0</v>
      </c>
      <c r="CF34" s="208"/>
      <c r="CG34" s="539">
        <v>0</v>
      </c>
      <c r="CH34" s="546"/>
      <c r="CI34" s="208">
        <v>0</v>
      </c>
      <c r="CJ34" s="208"/>
      <c r="CK34" s="539">
        <v>-2.1950460584136002</v>
      </c>
      <c r="CL34" s="208"/>
      <c r="CM34" s="539">
        <v>-131.85072337725001</v>
      </c>
      <c r="CN34" s="208"/>
      <c r="CO34" s="208">
        <v>-25.175792795693017</v>
      </c>
      <c r="CP34" s="208"/>
      <c r="CQ34" s="208">
        <v>0</v>
      </c>
      <c r="CR34" s="284"/>
      <c r="CS34" s="46">
        <v>-159.22156223135661</v>
      </c>
      <c r="CT34" s="547">
        <v>-168.40026434280449</v>
      </c>
      <c r="CU34" s="208"/>
      <c r="CV34" s="208">
        <v>-288.94930002566679</v>
      </c>
      <c r="CW34" s="284"/>
      <c r="CX34" s="207">
        <v>0</v>
      </c>
      <c r="CY34" s="208"/>
      <c r="CZ34" s="211">
        <v>0</v>
      </c>
      <c r="DA34" s="212"/>
      <c r="DB34" s="186">
        <v>0</v>
      </c>
      <c r="DC34" s="82">
        <v>-616.57112659982795</v>
      </c>
      <c r="DD34" s="129"/>
      <c r="DE34" s="544">
        <v>0</v>
      </c>
      <c r="DF34" s="544"/>
      <c r="DG34" s="544">
        <v>0</v>
      </c>
      <c r="DH34" s="544"/>
      <c r="DI34" s="544">
        <v>0</v>
      </c>
      <c r="DJ34" s="544"/>
      <c r="DK34" s="544">
        <v>0</v>
      </c>
      <c r="DL34" s="545"/>
      <c r="DM34" s="481">
        <v>0</v>
      </c>
      <c r="DN34" s="522"/>
      <c r="DO34" s="53"/>
      <c r="DP34" s="542">
        <v>0</v>
      </c>
      <c r="DQ34" s="543"/>
      <c r="DR34" s="53"/>
      <c r="DS34" s="114">
        <v>-443.09886838660242</v>
      </c>
      <c r="DT34" s="130"/>
      <c r="DU34" s="118">
        <v>14</v>
      </c>
      <c r="DV34" s="47" t="s">
        <v>208</v>
      </c>
      <c r="DX34" s="135"/>
      <c r="DY34" s="135"/>
      <c r="DZ34" s="135"/>
      <c r="EA34" s="135"/>
      <c r="EB34" s="135"/>
    </row>
    <row r="35" spans="1:132" s="134" customFormat="1" ht="16.5" customHeight="1" x14ac:dyDescent="0.55000000000000004">
      <c r="A35" s="116" t="s">
        <v>280</v>
      </c>
      <c r="B35" s="117"/>
      <c r="C35" s="118">
        <v>15</v>
      </c>
      <c r="D35" s="133"/>
      <c r="E35" s="535">
        <v>0</v>
      </c>
      <c r="F35" s="536"/>
      <c r="G35" s="536">
        <v>0</v>
      </c>
      <c r="H35" s="536"/>
      <c r="I35" s="536">
        <v>0</v>
      </c>
      <c r="J35" s="536"/>
      <c r="K35" s="536">
        <v>0</v>
      </c>
      <c r="L35" s="538"/>
      <c r="M35" s="532">
        <v>0</v>
      </c>
      <c r="N35" s="533"/>
      <c r="O35" s="537">
        <v>0</v>
      </c>
      <c r="P35" s="536"/>
      <c r="Q35" s="536">
        <v>0</v>
      </c>
      <c r="R35" s="536"/>
      <c r="S35" s="536">
        <v>0</v>
      </c>
      <c r="T35" s="538"/>
      <c r="U35" s="471">
        <v>0</v>
      </c>
      <c r="V35" s="472"/>
      <c r="W35" s="45">
        <v>0</v>
      </c>
      <c r="X35" s="53"/>
      <c r="Y35" s="276">
        <v>0</v>
      </c>
      <c r="Z35" s="276"/>
      <c r="AA35" s="289">
        <v>0</v>
      </c>
      <c r="AB35" s="289"/>
      <c r="AC35" s="289">
        <v>0</v>
      </c>
      <c r="AD35" s="289"/>
      <c r="AE35" s="289">
        <v>0</v>
      </c>
      <c r="AF35" s="290"/>
      <c r="AG35" s="173">
        <v>0</v>
      </c>
      <c r="AH35" s="180"/>
      <c r="AI35" s="534">
        <v>0</v>
      </c>
      <c r="AJ35" s="534"/>
      <c r="AK35" s="534">
        <v>0</v>
      </c>
      <c r="AL35" s="534"/>
      <c r="AM35" s="534">
        <v>0</v>
      </c>
      <c r="AN35" s="540"/>
      <c r="AO35" s="541">
        <v>0</v>
      </c>
      <c r="AP35" s="534"/>
      <c r="AQ35" s="534">
        <v>0</v>
      </c>
      <c r="AR35" s="534"/>
      <c r="AS35" s="534">
        <v>0</v>
      </c>
      <c r="AT35" s="534"/>
      <c r="AU35" s="534">
        <v>0</v>
      </c>
      <c r="AV35" s="534"/>
      <c r="AW35" s="534">
        <v>0</v>
      </c>
      <c r="AX35" s="534"/>
      <c r="AY35" s="270">
        <v>0</v>
      </c>
      <c r="AZ35" s="270"/>
      <c r="BA35" s="270">
        <v>0</v>
      </c>
      <c r="BB35" s="270"/>
      <c r="BC35" s="270">
        <v>0</v>
      </c>
      <c r="BD35" s="270"/>
      <c r="BE35" s="270">
        <v>0</v>
      </c>
      <c r="BF35" s="270"/>
      <c r="BG35" s="270">
        <v>0</v>
      </c>
      <c r="BH35" s="270"/>
      <c r="BI35" s="270">
        <v>0</v>
      </c>
      <c r="BJ35" s="270"/>
      <c r="BK35" s="270">
        <v>0</v>
      </c>
      <c r="BL35" s="270"/>
      <c r="BM35" s="270">
        <v>0</v>
      </c>
      <c r="BN35" s="270"/>
      <c r="BO35" s="41">
        <v>0</v>
      </c>
      <c r="BP35" s="85">
        <v>0</v>
      </c>
      <c r="BQ35" s="53"/>
      <c r="BR35" s="529">
        <v>310.72315317129835</v>
      </c>
      <c r="BS35" s="530"/>
      <c r="BT35" s="53"/>
      <c r="BU35" s="42"/>
      <c r="BV35" s="53"/>
      <c r="BW35" s="539">
        <v>0</v>
      </c>
      <c r="BX35" s="208"/>
      <c r="BY35" s="539">
        <v>0</v>
      </c>
      <c r="BZ35" s="208"/>
      <c r="CA35" s="539">
        <v>-310.69920703104827</v>
      </c>
      <c r="CB35" s="208"/>
      <c r="CC35" s="539">
        <v>0</v>
      </c>
      <c r="CD35" s="208"/>
      <c r="CE35" s="539">
        <v>0</v>
      </c>
      <c r="CF35" s="208"/>
      <c r="CG35" s="553">
        <v>0</v>
      </c>
      <c r="CH35" s="554"/>
      <c r="CI35" s="208">
        <v>0</v>
      </c>
      <c r="CJ35" s="208"/>
      <c r="CK35" s="539">
        <v>0</v>
      </c>
      <c r="CL35" s="208"/>
      <c r="CM35" s="539">
        <v>0</v>
      </c>
      <c r="CN35" s="208"/>
      <c r="CO35" s="214">
        <v>0</v>
      </c>
      <c r="CP35" s="214"/>
      <c r="CQ35" s="214">
        <v>0</v>
      </c>
      <c r="CR35" s="281"/>
      <c r="CS35" s="46">
        <v>0</v>
      </c>
      <c r="CT35" s="214">
        <v>0</v>
      </c>
      <c r="CU35" s="214"/>
      <c r="CV35" s="208">
        <v>0</v>
      </c>
      <c r="CW35" s="284"/>
      <c r="CX35" s="213">
        <v>0</v>
      </c>
      <c r="CY35" s="214"/>
      <c r="CZ35" s="211">
        <v>0</v>
      </c>
      <c r="DA35" s="212"/>
      <c r="DB35" s="186">
        <v>0</v>
      </c>
      <c r="DC35" s="82">
        <v>-310.69920703104827</v>
      </c>
      <c r="DD35" s="129"/>
      <c r="DE35" s="516">
        <v>0</v>
      </c>
      <c r="DF35" s="516"/>
      <c r="DG35" s="516">
        <v>0</v>
      </c>
      <c r="DH35" s="516"/>
      <c r="DI35" s="516">
        <v>0</v>
      </c>
      <c r="DJ35" s="516"/>
      <c r="DK35" s="516">
        <v>0</v>
      </c>
      <c r="DL35" s="516"/>
      <c r="DM35" s="481">
        <v>0</v>
      </c>
      <c r="DN35" s="522"/>
      <c r="DO35" s="53"/>
      <c r="DP35" s="469">
        <v>0</v>
      </c>
      <c r="DQ35" s="470"/>
      <c r="DR35" s="53"/>
      <c r="DS35" s="114">
        <v>2.3946140250075132E-2</v>
      </c>
      <c r="DT35" s="130"/>
      <c r="DU35" s="118">
        <v>15</v>
      </c>
      <c r="DV35" s="47" t="s">
        <v>273</v>
      </c>
      <c r="DX35" s="135"/>
      <c r="DY35" s="135"/>
      <c r="DZ35" s="135"/>
      <c r="EA35" s="135"/>
      <c r="EB35" s="135"/>
    </row>
    <row r="36" spans="1:132" ht="16.5" customHeight="1" x14ac:dyDescent="0.5">
      <c r="A36" s="119" t="s">
        <v>209</v>
      </c>
      <c r="B36" s="120"/>
      <c r="C36" s="121">
        <v>16</v>
      </c>
      <c r="D36" s="3"/>
      <c r="E36" s="535">
        <v>0</v>
      </c>
      <c r="F36" s="536"/>
      <c r="G36" s="536">
        <v>0</v>
      </c>
      <c r="H36" s="536"/>
      <c r="I36" s="536">
        <v>0</v>
      </c>
      <c r="J36" s="536"/>
      <c r="K36" s="536">
        <v>0</v>
      </c>
      <c r="L36" s="538"/>
      <c r="M36" s="532">
        <v>0</v>
      </c>
      <c r="N36" s="533"/>
      <c r="O36" s="537">
        <v>0</v>
      </c>
      <c r="P36" s="536"/>
      <c r="Q36" s="536">
        <v>0</v>
      </c>
      <c r="R36" s="536"/>
      <c r="S36" s="536">
        <v>0</v>
      </c>
      <c r="T36" s="538"/>
      <c r="U36" s="551">
        <v>0</v>
      </c>
      <c r="V36" s="552"/>
      <c r="W36" s="69">
        <v>0</v>
      </c>
      <c r="X36" s="52"/>
      <c r="Y36" s="276">
        <v>0</v>
      </c>
      <c r="Z36" s="276"/>
      <c r="AA36" s="289">
        <v>0</v>
      </c>
      <c r="AB36" s="289"/>
      <c r="AC36" s="289">
        <v>0</v>
      </c>
      <c r="AD36" s="289"/>
      <c r="AE36" s="289">
        <v>0</v>
      </c>
      <c r="AF36" s="290"/>
      <c r="AG36" s="173">
        <v>0</v>
      </c>
      <c r="AH36" s="180"/>
      <c r="AI36" s="534">
        <v>0</v>
      </c>
      <c r="AJ36" s="534"/>
      <c r="AK36" s="534">
        <v>0</v>
      </c>
      <c r="AL36" s="534"/>
      <c r="AM36" s="534">
        <v>0</v>
      </c>
      <c r="AN36" s="540"/>
      <c r="AO36" s="541">
        <v>0</v>
      </c>
      <c r="AP36" s="534"/>
      <c r="AQ36" s="534">
        <v>0</v>
      </c>
      <c r="AR36" s="534"/>
      <c r="AS36" s="534">
        <v>0</v>
      </c>
      <c r="AT36" s="534"/>
      <c r="AU36" s="534">
        <v>0</v>
      </c>
      <c r="AV36" s="534"/>
      <c r="AW36" s="534">
        <v>0</v>
      </c>
      <c r="AX36" s="534"/>
      <c r="AY36" s="270">
        <v>0</v>
      </c>
      <c r="AZ36" s="270"/>
      <c r="BA36" s="270">
        <v>0</v>
      </c>
      <c r="BB36" s="270"/>
      <c r="BC36" s="270">
        <v>0</v>
      </c>
      <c r="BD36" s="270"/>
      <c r="BE36" s="270">
        <v>0</v>
      </c>
      <c r="BF36" s="270"/>
      <c r="BG36" s="270">
        <v>0</v>
      </c>
      <c r="BH36" s="270"/>
      <c r="BI36" s="270">
        <v>0</v>
      </c>
      <c r="BJ36" s="270"/>
      <c r="BK36" s="270">
        <v>0</v>
      </c>
      <c r="BL36" s="270"/>
      <c r="BM36" s="270">
        <v>0</v>
      </c>
      <c r="BN36" s="270"/>
      <c r="BO36" s="49">
        <v>0</v>
      </c>
      <c r="BP36" s="122">
        <v>0</v>
      </c>
      <c r="BQ36" s="52"/>
      <c r="BR36" s="555">
        <v>0.10618520838999999</v>
      </c>
      <c r="BS36" s="556"/>
      <c r="BT36" s="53"/>
      <c r="BU36" s="42"/>
      <c r="BV36" s="53"/>
      <c r="BW36" s="539">
        <v>0</v>
      </c>
      <c r="BX36" s="208"/>
      <c r="BY36" s="539">
        <v>0</v>
      </c>
      <c r="BZ36" s="208"/>
      <c r="CA36" s="539">
        <v>0</v>
      </c>
      <c r="CB36" s="208"/>
      <c r="CC36" s="539">
        <v>0</v>
      </c>
      <c r="CD36" s="208"/>
      <c r="CE36" s="539">
        <v>0</v>
      </c>
      <c r="CF36" s="208"/>
      <c r="CG36" s="539">
        <v>-0.10618520838999999</v>
      </c>
      <c r="CH36" s="546"/>
      <c r="CI36" s="208">
        <v>0</v>
      </c>
      <c r="CJ36" s="208"/>
      <c r="CK36" s="539">
        <v>0</v>
      </c>
      <c r="CL36" s="208"/>
      <c r="CM36" s="539">
        <v>0</v>
      </c>
      <c r="CN36" s="208"/>
      <c r="CO36" s="282">
        <v>0</v>
      </c>
      <c r="CP36" s="282"/>
      <c r="CQ36" s="282">
        <v>0</v>
      </c>
      <c r="CR36" s="283"/>
      <c r="CS36" s="50">
        <v>0</v>
      </c>
      <c r="CT36" s="282">
        <v>0</v>
      </c>
      <c r="CU36" s="282"/>
      <c r="CV36" s="282">
        <v>0</v>
      </c>
      <c r="CW36" s="283"/>
      <c r="CX36" s="213">
        <v>0</v>
      </c>
      <c r="CY36" s="214"/>
      <c r="CZ36" s="211">
        <v>0</v>
      </c>
      <c r="DA36" s="212"/>
      <c r="DB36" s="46">
        <v>0</v>
      </c>
      <c r="DC36" s="84">
        <v>-0.10618520838999999</v>
      </c>
      <c r="DD36" s="53"/>
      <c r="DE36" s="495">
        <v>0</v>
      </c>
      <c r="DF36" s="496"/>
      <c r="DG36" s="496">
        <v>0</v>
      </c>
      <c r="DH36" s="496"/>
      <c r="DI36" s="496">
        <v>0</v>
      </c>
      <c r="DJ36" s="496"/>
      <c r="DK36" s="496">
        <v>0</v>
      </c>
      <c r="DL36" s="496"/>
      <c r="DM36" s="497">
        <v>0</v>
      </c>
      <c r="DN36" s="498"/>
      <c r="DO36" s="53"/>
      <c r="DP36" s="469">
        <v>0</v>
      </c>
      <c r="DQ36" s="470"/>
      <c r="DR36" s="53"/>
      <c r="DS36" s="114">
        <v>0</v>
      </c>
      <c r="DT36" s="53"/>
      <c r="DU36" s="121">
        <v>16</v>
      </c>
      <c r="DV36" s="51" t="s">
        <v>210</v>
      </c>
    </row>
    <row r="37" spans="1:132" ht="2.4500000000000002" customHeight="1" x14ac:dyDescent="0.5">
      <c r="B37" s="123"/>
      <c r="C37" s="3"/>
      <c r="D37" s="3"/>
      <c r="E37" s="53"/>
      <c r="F37" s="53"/>
      <c r="G37" s="53"/>
      <c r="H37" s="53"/>
      <c r="I37" s="53"/>
      <c r="J37" s="53"/>
      <c r="K37" s="53"/>
      <c r="L37" s="53"/>
      <c r="M37" s="52"/>
      <c r="N37" s="52"/>
      <c r="O37" s="53"/>
      <c r="P37" s="53"/>
      <c r="Q37" s="53"/>
      <c r="R37" s="53"/>
      <c r="S37" s="53"/>
      <c r="T37" s="53"/>
      <c r="U37" s="52"/>
      <c r="V37" s="52"/>
      <c r="W37" s="52"/>
      <c r="X37" s="52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  <c r="BJ37" s="53"/>
      <c r="BK37" s="53"/>
      <c r="BL37" s="53"/>
      <c r="BM37" s="53"/>
      <c r="BN37" s="53"/>
      <c r="BO37" s="52"/>
      <c r="BP37" s="52"/>
      <c r="BQ37" s="52"/>
      <c r="BR37" s="53"/>
      <c r="BS37" s="53"/>
      <c r="BT37" s="53"/>
      <c r="BU37" s="53"/>
      <c r="BV37" s="53"/>
      <c r="BW37" s="53"/>
      <c r="BX37" s="53"/>
      <c r="BY37" s="53"/>
      <c r="BZ37" s="53"/>
      <c r="CA37" s="53"/>
      <c r="CB37" s="53"/>
      <c r="CC37" s="53"/>
      <c r="CD37" s="53"/>
      <c r="CE37" s="53"/>
      <c r="CF37" s="53"/>
      <c r="CG37" s="53"/>
      <c r="CH37" s="53"/>
      <c r="CI37" s="53"/>
      <c r="CJ37" s="53"/>
      <c r="CK37" s="53"/>
      <c r="CL37" s="53"/>
      <c r="CM37" s="53"/>
      <c r="CN37" s="53"/>
      <c r="CO37" s="53"/>
      <c r="CP37" s="53"/>
      <c r="CQ37" s="53"/>
      <c r="CR37" s="53"/>
      <c r="CS37" s="52"/>
      <c r="CT37" s="53"/>
      <c r="CU37" s="53"/>
      <c r="CV37" s="53"/>
      <c r="CW37" s="53"/>
      <c r="CX37" s="53"/>
      <c r="CY37" s="53"/>
      <c r="CZ37" s="53"/>
      <c r="DA37" s="53"/>
      <c r="DB37" s="52"/>
      <c r="DC37" s="52"/>
      <c r="DD37" s="53"/>
      <c r="DE37" s="53"/>
      <c r="DF37" s="53"/>
      <c r="DG37" s="53"/>
      <c r="DH37" s="53"/>
      <c r="DI37" s="53"/>
      <c r="DJ37" s="53"/>
      <c r="DK37" s="53"/>
      <c r="DL37" s="53"/>
      <c r="DM37" s="52"/>
      <c r="DN37" s="52"/>
      <c r="DO37" s="53"/>
      <c r="DP37" s="53"/>
      <c r="DQ37" s="53"/>
      <c r="DR37" s="53"/>
      <c r="DS37" s="52"/>
      <c r="DT37" s="53"/>
      <c r="DU37" s="3"/>
    </row>
    <row r="38" spans="1:132" s="63" customFormat="1" ht="20.100000000000001" customHeight="1" thickBot="1" x14ac:dyDescent="0.55000000000000004">
      <c r="A38" s="70" t="s">
        <v>211</v>
      </c>
      <c r="B38" s="137"/>
      <c r="C38" s="55">
        <v>17</v>
      </c>
      <c r="D38" s="56"/>
      <c r="E38" s="591">
        <v>0</v>
      </c>
      <c r="F38" s="588"/>
      <c r="G38" s="588">
        <v>-3160.4850406844776</v>
      </c>
      <c r="H38" s="588"/>
      <c r="I38" s="588">
        <v>0</v>
      </c>
      <c r="J38" s="588"/>
      <c r="K38" s="588">
        <v>-756.6935551802768</v>
      </c>
      <c r="L38" s="588"/>
      <c r="M38" s="589">
        <v>-3917.1785958647542</v>
      </c>
      <c r="N38" s="590"/>
      <c r="O38" s="588">
        <v>-3386.2160418000003</v>
      </c>
      <c r="P38" s="588"/>
      <c r="Q38" s="588">
        <v>0</v>
      </c>
      <c r="R38" s="588"/>
      <c r="S38" s="588">
        <v>0</v>
      </c>
      <c r="T38" s="588"/>
      <c r="U38" s="589">
        <v>-3386.2160418000003</v>
      </c>
      <c r="V38" s="590"/>
      <c r="W38" s="57">
        <v>-7303.3946376647546</v>
      </c>
      <c r="X38" s="52"/>
      <c r="Y38" s="261">
        <v>-71341.411787099991</v>
      </c>
      <c r="Z38" s="261"/>
      <c r="AA38" s="261">
        <v>43155.095984766151</v>
      </c>
      <c r="AB38" s="261"/>
      <c r="AC38" s="261">
        <v>0</v>
      </c>
      <c r="AD38" s="261"/>
      <c r="AE38" s="261">
        <v>1524.3277405232166</v>
      </c>
      <c r="AF38" s="262"/>
      <c r="AG38" s="175">
        <v>-26661.988061810625</v>
      </c>
      <c r="AH38" s="182"/>
      <c r="AI38" s="260">
        <v>-50463.809039651809</v>
      </c>
      <c r="AJ38" s="260"/>
      <c r="AK38" s="260">
        <v>-218.41332023965836</v>
      </c>
      <c r="AL38" s="260"/>
      <c r="AM38" s="260">
        <v>833.27666751999993</v>
      </c>
      <c r="AN38" s="263"/>
      <c r="AO38" s="260">
        <v>6502.2816304444441</v>
      </c>
      <c r="AP38" s="260"/>
      <c r="AQ38" s="260">
        <v>962.8845088700001</v>
      </c>
      <c r="AR38" s="260"/>
      <c r="AS38" s="260">
        <v>331.57328660999997</v>
      </c>
      <c r="AT38" s="260"/>
      <c r="AU38" s="260">
        <v>2588.38361098</v>
      </c>
      <c r="AV38" s="260"/>
      <c r="AW38" s="260">
        <v>3849.4920732599999</v>
      </c>
      <c r="AX38" s="260"/>
      <c r="AY38" s="260">
        <v>1667.2379235100002</v>
      </c>
      <c r="AZ38" s="260"/>
      <c r="BA38" s="260">
        <v>349.89828326000003</v>
      </c>
      <c r="BB38" s="260"/>
      <c r="BC38" s="260">
        <v>6225.9028410000001</v>
      </c>
      <c r="BD38" s="260"/>
      <c r="BE38" s="260">
        <v>1685.1527702011999</v>
      </c>
      <c r="BF38" s="260"/>
      <c r="BG38" s="260">
        <v>22704.169900284767</v>
      </c>
      <c r="BH38" s="260"/>
      <c r="BI38" s="260">
        <v>0</v>
      </c>
      <c r="BJ38" s="260"/>
      <c r="BK38" s="260">
        <v>5163.3114534111191</v>
      </c>
      <c r="BL38" s="260"/>
      <c r="BM38" s="260">
        <v>1151.4004363137255</v>
      </c>
      <c r="BN38" s="260"/>
      <c r="BO38" s="58">
        <v>53181.688718145255</v>
      </c>
      <c r="BP38" s="81">
        <v>3332.7430257737951</v>
      </c>
      <c r="BQ38" s="52"/>
      <c r="BR38" s="266">
        <v>16209.072192114912</v>
      </c>
      <c r="BS38" s="267"/>
      <c r="BT38" s="52"/>
      <c r="BU38" s="59"/>
      <c r="BV38" s="52"/>
      <c r="BW38" s="558">
        <v>0</v>
      </c>
      <c r="BX38" s="215"/>
      <c r="BY38" s="215">
        <v>0</v>
      </c>
      <c r="BZ38" s="215"/>
      <c r="CA38" s="215">
        <v>-310.69920703104827</v>
      </c>
      <c r="CB38" s="215"/>
      <c r="CC38" s="215">
        <v>-35.581856598145102</v>
      </c>
      <c r="CD38" s="215"/>
      <c r="CE38" s="215">
        <v>-511.72664404399995</v>
      </c>
      <c r="CF38" s="215"/>
      <c r="CG38" s="557">
        <v>-0.10618520838999999</v>
      </c>
      <c r="CH38" s="557"/>
      <c r="CI38" s="253">
        <v>0</v>
      </c>
      <c r="CJ38" s="215"/>
      <c r="CK38" s="215">
        <v>-694.63098885630427</v>
      </c>
      <c r="CL38" s="215"/>
      <c r="CM38" s="215">
        <v>-3821.7763797856355</v>
      </c>
      <c r="CN38" s="215"/>
      <c r="CO38" s="215">
        <v>-2623.3313455141497</v>
      </c>
      <c r="CP38" s="215"/>
      <c r="CQ38" s="215">
        <v>-5631922.9691753658</v>
      </c>
      <c r="CR38" s="254"/>
      <c r="CS38" s="60">
        <v>-5639062.7078895215</v>
      </c>
      <c r="CT38" s="215">
        <v>-492.66545236811908</v>
      </c>
      <c r="CU38" s="215"/>
      <c r="CV38" s="216">
        <v>-290.78150821962447</v>
      </c>
      <c r="CW38" s="217"/>
      <c r="CX38" s="215">
        <v>-818.23635000000002</v>
      </c>
      <c r="CY38" s="215"/>
      <c r="CZ38" s="216">
        <v>-1542.9786792</v>
      </c>
      <c r="DA38" s="217"/>
      <c r="DB38" s="60">
        <v>-2361.2150292000001</v>
      </c>
      <c r="DC38" s="79">
        <v>-5643065.4837721912</v>
      </c>
      <c r="DD38" s="52"/>
      <c r="DE38" s="507">
        <v>0</v>
      </c>
      <c r="DF38" s="508"/>
      <c r="DG38" s="508">
        <v>0</v>
      </c>
      <c r="DH38" s="508"/>
      <c r="DI38" s="508">
        <v>0</v>
      </c>
      <c r="DJ38" s="508"/>
      <c r="DK38" s="508">
        <v>0</v>
      </c>
      <c r="DL38" s="508"/>
      <c r="DM38" s="509">
        <v>0</v>
      </c>
      <c r="DN38" s="510"/>
      <c r="DO38" s="52"/>
      <c r="DP38" s="239">
        <v>-37.515954378979998</v>
      </c>
      <c r="DQ38" s="240"/>
      <c r="DR38" s="52"/>
      <c r="DS38" s="59">
        <v>-5657489.0512537779</v>
      </c>
      <c r="DT38" s="52"/>
      <c r="DU38" s="55">
        <v>17</v>
      </c>
      <c r="DV38" s="71" t="s">
        <v>212</v>
      </c>
    </row>
    <row r="39" spans="1:132" s="2" customFormat="1" ht="2.4500000000000002" customHeight="1" thickTop="1" x14ac:dyDescent="0.5">
      <c r="B39" s="138"/>
      <c r="C39" s="77"/>
      <c r="D39" s="77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77"/>
    </row>
    <row r="40" spans="1:132" ht="17.100000000000001" customHeight="1" x14ac:dyDescent="0.5">
      <c r="A40" s="111" t="s">
        <v>213</v>
      </c>
      <c r="B40" s="112"/>
      <c r="C40" s="113">
        <v>18</v>
      </c>
      <c r="D40" s="3"/>
      <c r="E40" s="504">
        <v>0</v>
      </c>
      <c r="F40" s="500"/>
      <c r="G40" s="504">
        <v>0</v>
      </c>
      <c r="H40" s="500"/>
      <c r="I40" s="504">
        <v>0</v>
      </c>
      <c r="J40" s="500"/>
      <c r="K40" s="504">
        <v>0</v>
      </c>
      <c r="L40" s="501"/>
      <c r="M40" s="502">
        <v>0</v>
      </c>
      <c r="N40" s="503"/>
      <c r="O40" s="506">
        <v>0</v>
      </c>
      <c r="P40" s="500"/>
      <c r="Q40" s="500">
        <v>0</v>
      </c>
      <c r="R40" s="500"/>
      <c r="S40" s="500">
        <v>0</v>
      </c>
      <c r="T40" s="501"/>
      <c r="U40" s="502">
        <v>0</v>
      </c>
      <c r="V40" s="503"/>
      <c r="W40" s="64">
        <v>0</v>
      </c>
      <c r="X40" s="52"/>
      <c r="Y40" s="276">
        <v>0</v>
      </c>
      <c r="Z40" s="276"/>
      <c r="AA40" s="276">
        <v>0</v>
      </c>
      <c r="AB40" s="276"/>
      <c r="AC40" s="289">
        <v>0</v>
      </c>
      <c r="AD40" s="289"/>
      <c r="AE40" s="276">
        <v>0</v>
      </c>
      <c r="AF40" s="277"/>
      <c r="AG40" s="173">
        <v>0</v>
      </c>
      <c r="AH40" s="180"/>
      <c r="AI40" s="270">
        <v>0</v>
      </c>
      <c r="AJ40" s="270"/>
      <c r="AK40" s="270">
        <v>0</v>
      </c>
      <c r="AL40" s="270"/>
      <c r="AM40" s="270">
        <v>0</v>
      </c>
      <c r="AN40" s="468"/>
      <c r="AO40" s="270">
        <v>0</v>
      </c>
      <c r="AP40" s="270"/>
      <c r="AQ40" s="270">
        <v>0</v>
      </c>
      <c r="AR40" s="270"/>
      <c r="AS40" s="270">
        <v>0</v>
      </c>
      <c r="AT40" s="270"/>
      <c r="AU40" s="270">
        <v>0</v>
      </c>
      <c r="AV40" s="270"/>
      <c r="AW40" s="270">
        <v>0</v>
      </c>
      <c r="AX40" s="270"/>
      <c r="AY40" s="270">
        <v>0</v>
      </c>
      <c r="AZ40" s="270"/>
      <c r="BA40" s="270">
        <v>0</v>
      </c>
      <c r="BB40" s="270"/>
      <c r="BC40" s="270">
        <v>0</v>
      </c>
      <c r="BD40" s="270"/>
      <c r="BE40" s="270">
        <v>0</v>
      </c>
      <c r="BF40" s="270"/>
      <c r="BG40" s="270">
        <v>0</v>
      </c>
      <c r="BH40" s="270"/>
      <c r="BI40" s="270">
        <v>0</v>
      </c>
      <c r="BJ40" s="270"/>
      <c r="BK40" s="270">
        <v>0</v>
      </c>
      <c r="BL40" s="270"/>
      <c r="BM40" s="270">
        <v>0</v>
      </c>
      <c r="BN40" s="270"/>
      <c r="BO40" s="41">
        <v>0</v>
      </c>
      <c r="BP40" s="85">
        <v>0</v>
      </c>
      <c r="BQ40" s="52"/>
      <c r="BR40" s="320">
        <v>434.16494146966312</v>
      </c>
      <c r="BS40" s="321"/>
      <c r="BT40" s="53"/>
      <c r="BU40" s="42"/>
      <c r="BV40" s="53"/>
      <c r="BW40" s="467">
        <v>0</v>
      </c>
      <c r="BX40" s="211"/>
      <c r="BY40" s="211">
        <v>-434.16494146966312</v>
      </c>
      <c r="BZ40" s="211"/>
      <c r="CA40" s="211">
        <v>0</v>
      </c>
      <c r="CB40" s="211"/>
      <c r="CC40" s="211">
        <v>0</v>
      </c>
      <c r="CD40" s="211"/>
      <c r="CE40" s="211">
        <v>0</v>
      </c>
      <c r="CF40" s="211"/>
      <c r="CG40" s="211">
        <v>0</v>
      </c>
      <c r="CH40" s="211"/>
      <c r="CI40" s="273">
        <v>0</v>
      </c>
      <c r="CJ40" s="211"/>
      <c r="CK40" s="211">
        <v>0</v>
      </c>
      <c r="CL40" s="211"/>
      <c r="CM40" s="211">
        <v>0</v>
      </c>
      <c r="CN40" s="211"/>
      <c r="CO40" s="211">
        <v>0</v>
      </c>
      <c r="CP40" s="211"/>
      <c r="CQ40" s="211">
        <v>0</v>
      </c>
      <c r="CR40" s="212"/>
      <c r="CS40" s="43">
        <v>0</v>
      </c>
      <c r="CT40" s="211">
        <v>0</v>
      </c>
      <c r="CU40" s="211"/>
      <c r="CV40" s="211">
        <v>0</v>
      </c>
      <c r="CW40" s="212"/>
      <c r="CX40" s="213">
        <v>0</v>
      </c>
      <c r="CY40" s="214"/>
      <c r="CZ40" s="211">
        <v>0</v>
      </c>
      <c r="DA40" s="212"/>
      <c r="DB40" s="46">
        <v>0</v>
      </c>
      <c r="DC40" s="84">
        <v>-434.16494146966312</v>
      </c>
      <c r="DD40" s="53"/>
      <c r="DE40" s="476">
        <v>0</v>
      </c>
      <c r="DF40" s="473"/>
      <c r="DG40" s="473">
        <v>0</v>
      </c>
      <c r="DH40" s="473"/>
      <c r="DI40" s="473">
        <v>0</v>
      </c>
      <c r="DJ40" s="473"/>
      <c r="DK40" s="473">
        <v>0</v>
      </c>
      <c r="DL40" s="473"/>
      <c r="DM40" s="474">
        <v>0</v>
      </c>
      <c r="DN40" s="475"/>
      <c r="DO40" s="53"/>
      <c r="DP40" s="469">
        <v>0</v>
      </c>
      <c r="DQ40" s="470"/>
      <c r="DR40" s="53"/>
      <c r="DS40" s="114">
        <v>0</v>
      </c>
      <c r="DT40" s="53"/>
      <c r="DU40" s="113">
        <v>18</v>
      </c>
      <c r="DV40" s="44" t="s">
        <v>214</v>
      </c>
    </row>
    <row r="41" spans="1:132" ht="17.100000000000001" customHeight="1" x14ac:dyDescent="0.5">
      <c r="A41" s="119" t="s">
        <v>215</v>
      </c>
      <c r="B41" s="120"/>
      <c r="C41" s="121">
        <v>19</v>
      </c>
      <c r="D41" s="3"/>
      <c r="E41" s="504">
        <v>0</v>
      </c>
      <c r="F41" s="500"/>
      <c r="G41" s="504">
        <v>0</v>
      </c>
      <c r="H41" s="500"/>
      <c r="I41" s="504">
        <v>0</v>
      </c>
      <c r="J41" s="500"/>
      <c r="K41" s="504">
        <v>0</v>
      </c>
      <c r="L41" s="501"/>
      <c r="M41" s="502">
        <v>0</v>
      </c>
      <c r="N41" s="503"/>
      <c r="O41" s="506">
        <v>0</v>
      </c>
      <c r="P41" s="500"/>
      <c r="Q41" s="500">
        <v>0</v>
      </c>
      <c r="R41" s="500"/>
      <c r="S41" s="500">
        <v>0</v>
      </c>
      <c r="T41" s="501"/>
      <c r="U41" s="551">
        <v>0</v>
      </c>
      <c r="V41" s="552"/>
      <c r="W41" s="69">
        <v>0</v>
      </c>
      <c r="X41" s="52"/>
      <c r="Y41" s="291">
        <v>41328.169411136943</v>
      </c>
      <c r="Z41" s="291"/>
      <c r="AA41" s="291">
        <v>-35360.206891136942</v>
      </c>
      <c r="AB41" s="291"/>
      <c r="AC41" s="291">
        <v>-5967.96252</v>
      </c>
      <c r="AD41" s="291"/>
      <c r="AE41" s="291">
        <v>0</v>
      </c>
      <c r="AF41" s="292"/>
      <c r="AG41" s="174">
        <v>9.0949470177292824E-13</v>
      </c>
      <c r="AH41" s="181"/>
      <c r="AI41" s="270">
        <v>0</v>
      </c>
      <c r="AJ41" s="270"/>
      <c r="AK41" s="270">
        <v>0</v>
      </c>
      <c r="AL41" s="270"/>
      <c r="AM41" s="485">
        <v>0</v>
      </c>
      <c r="AN41" s="486"/>
      <c r="AO41" s="485">
        <v>476.01942525925926</v>
      </c>
      <c r="AP41" s="485"/>
      <c r="AQ41" s="485">
        <v>0</v>
      </c>
      <c r="AR41" s="485"/>
      <c r="AS41" s="485">
        <v>0</v>
      </c>
      <c r="AT41" s="485"/>
      <c r="AU41" s="485">
        <v>0</v>
      </c>
      <c r="AV41" s="485"/>
      <c r="AW41" s="485">
        <v>0</v>
      </c>
      <c r="AX41" s="485"/>
      <c r="AY41" s="270">
        <v>0</v>
      </c>
      <c r="AZ41" s="270"/>
      <c r="BA41" s="270">
        <v>0</v>
      </c>
      <c r="BB41" s="270"/>
      <c r="BC41" s="270">
        <v>0</v>
      </c>
      <c r="BD41" s="270"/>
      <c r="BE41" s="270">
        <v>0</v>
      </c>
      <c r="BF41" s="270"/>
      <c r="BG41" s="270">
        <v>0</v>
      </c>
      <c r="BH41" s="270"/>
      <c r="BI41" s="270">
        <v>0</v>
      </c>
      <c r="BJ41" s="270"/>
      <c r="BK41" s="270">
        <v>0</v>
      </c>
      <c r="BL41" s="270"/>
      <c r="BM41" s="270">
        <v>0</v>
      </c>
      <c r="BN41" s="270"/>
      <c r="BO41" s="49">
        <v>476.01942525925926</v>
      </c>
      <c r="BP41" s="122">
        <v>476.01942525925926</v>
      </c>
      <c r="BQ41" s="52"/>
      <c r="BR41" s="555">
        <v>0</v>
      </c>
      <c r="BS41" s="556"/>
      <c r="BT41" s="53"/>
      <c r="BU41" s="42"/>
      <c r="BV41" s="53"/>
      <c r="BW41" s="467">
        <v>0</v>
      </c>
      <c r="BX41" s="211"/>
      <c r="BY41" s="211">
        <v>0</v>
      </c>
      <c r="BZ41" s="211"/>
      <c r="CA41" s="211">
        <v>0</v>
      </c>
      <c r="CB41" s="211"/>
      <c r="CC41" s="211">
        <v>0</v>
      </c>
      <c r="CD41" s="211"/>
      <c r="CE41" s="211">
        <v>0</v>
      </c>
      <c r="CF41" s="211"/>
      <c r="CG41" s="211">
        <v>0</v>
      </c>
      <c r="CH41" s="211"/>
      <c r="CI41" s="273">
        <v>0</v>
      </c>
      <c r="CJ41" s="211"/>
      <c r="CK41" s="211">
        <v>0</v>
      </c>
      <c r="CL41" s="211"/>
      <c r="CM41" s="211">
        <v>0</v>
      </c>
      <c r="CN41" s="211"/>
      <c r="CO41" s="282">
        <v>0</v>
      </c>
      <c r="CP41" s="282"/>
      <c r="CQ41" s="282">
        <v>0</v>
      </c>
      <c r="CR41" s="283"/>
      <c r="CS41" s="50">
        <v>0</v>
      </c>
      <c r="CT41" s="282">
        <v>0</v>
      </c>
      <c r="CU41" s="282"/>
      <c r="CV41" s="282">
        <v>0</v>
      </c>
      <c r="CW41" s="283"/>
      <c r="CX41" s="213">
        <v>0</v>
      </c>
      <c r="CY41" s="214"/>
      <c r="CZ41" s="211">
        <v>0</v>
      </c>
      <c r="DA41" s="212"/>
      <c r="DB41" s="46">
        <v>0</v>
      </c>
      <c r="DC41" s="83">
        <v>0</v>
      </c>
      <c r="DD41" s="53"/>
      <c r="DE41" s="495">
        <v>-3076.4979683483029</v>
      </c>
      <c r="DF41" s="496"/>
      <c r="DG41" s="496">
        <v>1111.40196104504</v>
      </c>
      <c r="DH41" s="496"/>
      <c r="DI41" s="496">
        <v>-110.81830506786643</v>
      </c>
      <c r="DJ41" s="496"/>
      <c r="DK41" s="496">
        <v>0</v>
      </c>
      <c r="DL41" s="496"/>
      <c r="DM41" s="497">
        <v>-2075.9143123711292</v>
      </c>
      <c r="DN41" s="498"/>
      <c r="DO41" s="53"/>
      <c r="DP41" s="469">
        <v>0</v>
      </c>
      <c r="DQ41" s="470"/>
      <c r="DR41" s="53"/>
      <c r="DS41" s="67">
        <v>-1599.8948871118691</v>
      </c>
      <c r="DT41" s="53"/>
      <c r="DU41" s="121">
        <v>19</v>
      </c>
      <c r="DV41" s="51" t="s">
        <v>216</v>
      </c>
    </row>
    <row r="42" spans="1:132" ht="2.4500000000000002" customHeight="1" x14ac:dyDescent="0.5">
      <c r="B42" s="123"/>
      <c r="C42" s="3"/>
      <c r="D42" s="3"/>
      <c r="E42" s="53"/>
      <c r="F42" s="53"/>
      <c r="G42" s="53"/>
      <c r="H42" s="53"/>
      <c r="I42" s="53"/>
      <c r="J42" s="53"/>
      <c r="K42" s="53"/>
      <c r="L42" s="53"/>
      <c r="M42" s="52"/>
      <c r="N42" s="52"/>
      <c r="O42" s="53"/>
      <c r="P42" s="53"/>
      <c r="Q42" s="53"/>
      <c r="R42" s="53"/>
      <c r="S42" s="53"/>
      <c r="T42" s="53"/>
      <c r="U42" s="52"/>
      <c r="V42" s="52"/>
      <c r="W42" s="52"/>
      <c r="X42" s="52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53"/>
      <c r="AW42" s="53"/>
      <c r="AX42" s="53"/>
      <c r="AY42" s="53"/>
      <c r="AZ42" s="53"/>
      <c r="BA42" s="53"/>
      <c r="BB42" s="53"/>
      <c r="BC42" s="53"/>
      <c r="BD42" s="53"/>
      <c r="BE42" s="53"/>
      <c r="BF42" s="53"/>
      <c r="BG42" s="53"/>
      <c r="BH42" s="53"/>
      <c r="BI42" s="53"/>
      <c r="BJ42" s="53"/>
      <c r="BK42" s="53"/>
      <c r="BL42" s="53"/>
      <c r="BM42" s="53"/>
      <c r="BN42" s="53"/>
      <c r="BO42" s="52"/>
      <c r="BP42" s="52"/>
      <c r="BQ42" s="52"/>
      <c r="BR42" s="53"/>
      <c r="BS42" s="53"/>
      <c r="BT42" s="53"/>
      <c r="BU42" s="53"/>
      <c r="BV42" s="53"/>
      <c r="BW42" s="53"/>
      <c r="BX42" s="53"/>
      <c r="BY42" s="53"/>
      <c r="BZ42" s="53"/>
      <c r="CA42" s="53"/>
      <c r="CB42" s="53"/>
      <c r="CC42" s="53"/>
      <c r="CD42" s="53"/>
      <c r="CE42" s="53"/>
      <c r="CF42" s="53"/>
      <c r="CG42" s="53"/>
      <c r="CH42" s="53"/>
      <c r="CI42" s="53"/>
      <c r="CJ42" s="53"/>
      <c r="CK42" s="53"/>
      <c r="CL42" s="53"/>
      <c r="CM42" s="53"/>
      <c r="CN42" s="53"/>
      <c r="CO42" s="53"/>
      <c r="CP42" s="53"/>
      <c r="CQ42" s="53"/>
      <c r="CR42" s="53"/>
      <c r="CS42" s="52"/>
      <c r="CT42" s="53"/>
      <c r="CU42" s="53"/>
      <c r="CV42" s="53"/>
      <c r="CW42" s="53"/>
      <c r="CX42" s="53"/>
      <c r="CY42" s="53"/>
      <c r="CZ42" s="53"/>
      <c r="DA42" s="53"/>
      <c r="DB42" s="52"/>
      <c r="DC42" s="52"/>
      <c r="DD42" s="53"/>
      <c r="DE42" s="53"/>
      <c r="DF42" s="53"/>
      <c r="DG42" s="53"/>
      <c r="DH42" s="53"/>
      <c r="DI42" s="53"/>
      <c r="DJ42" s="53"/>
      <c r="DK42" s="53"/>
      <c r="DL42" s="53"/>
      <c r="DM42" s="52"/>
      <c r="DN42" s="52"/>
      <c r="DO42" s="53"/>
      <c r="DP42" s="53"/>
      <c r="DQ42" s="53"/>
      <c r="DR42" s="53"/>
      <c r="DS42" s="52"/>
      <c r="DT42" s="53"/>
      <c r="DU42" s="3"/>
    </row>
    <row r="43" spans="1:132" s="63" customFormat="1" ht="20.100000000000001" customHeight="1" thickBot="1" x14ac:dyDescent="0.55000000000000004">
      <c r="A43" s="54" t="s">
        <v>217</v>
      </c>
      <c r="B43" s="125"/>
      <c r="C43" s="55">
        <v>20</v>
      </c>
      <c r="D43" s="56"/>
      <c r="E43" s="591">
        <v>0</v>
      </c>
      <c r="F43" s="588"/>
      <c r="G43" s="588">
        <v>0</v>
      </c>
      <c r="H43" s="588"/>
      <c r="I43" s="588">
        <v>0</v>
      </c>
      <c r="J43" s="588"/>
      <c r="K43" s="588">
        <v>0</v>
      </c>
      <c r="L43" s="588"/>
      <c r="M43" s="589">
        <v>0</v>
      </c>
      <c r="N43" s="590"/>
      <c r="O43" s="588">
        <v>0</v>
      </c>
      <c r="P43" s="588"/>
      <c r="Q43" s="588">
        <v>0</v>
      </c>
      <c r="R43" s="588"/>
      <c r="S43" s="588">
        <v>0</v>
      </c>
      <c r="T43" s="588"/>
      <c r="U43" s="589">
        <v>0</v>
      </c>
      <c r="V43" s="590"/>
      <c r="W43" s="57">
        <v>0</v>
      </c>
      <c r="X43" s="52"/>
      <c r="Y43" s="261">
        <v>41328.169411136943</v>
      </c>
      <c r="Z43" s="261"/>
      <c r="AA43" s="261">
        <v>-35360.206891136942</v>
      </c>
      <c r="AB43" s="261"/>
      <c r="AC43" s="261">
        <v>-5967.96252</v>
      </c>
      <c r="AD43" s="261"/>
      <c r="AE43" s="261">
        <v>0</v>
      </c>
      <c r="AF43" s="262"/>
      <c r="AG43" s="175">
        <v>9.0949470177292824E-13</v>
      </c>
      <c r="AH43" s="182"/>
      <c r="AI43" s="260">
        <v>0</v>
      </c>
      <c r="AJ43" s="260"/>
      <c r="AK43" s="260">
        <v>0</v>
      </c>
      <c r="AL43" s="260"/>
      <c r="AM43" s="260">
        <v>0</v>
      </c>
      <c r="AN43" s="263"/>
      <c r="AO43" s="260">
        <v>476.01942525925926</v>
      </c>
      <c r="AP43" s="260"/>
      <c r="AQ43" s="260">
        <v>0</v>
      </c>
      <c r="AR43" s="260"/>
      <c r="AS43" s="260">
        <v>0</v>
      </c>
      <c r="AT43" s="260"/>
      <c r="AU43" s="260">
        <v>0</v>
      </c>
      <c r="AV43" s="260"/>
      <c r="AW43" s="260">
        <v>0</v>
      </c>
      <c r="AX43" s="260"/>
      <c r="AY43" s="260">
        <v>0</v>
      </c>
      <c r="AZ43" s="260"/>
      <c r="BA43" s="260">
        <v>0</v>
      </c>
      <c r="BB43" s="260"/>
      <c r="BC43" s="260">
        <v>0</v>
      </c>
      <c r="BD43" s="260"/>
      <c r="BE43" s="265">
        <v>0</v>
      </c>
      <c r="BF43" s="265"/>
      <c r="BG43" s="260">
        <v>0</v>
      </c>
      <c r="BH43" s="260"/>
      <c r="BI43" s="260">
        <v>0</v>
      </c>
      <c r="BJ43" s="260"/>
      <c r="BK43" s="260">
        <v>0</v>
      </c>
      <c r="BL43" s="260"/>
      <c r="BM43" s="260">
        <v>0</v>
      </c>
      <c r="BN43" s="260"/>
      <c r="BO43" s="58">
        <v>476.01942525925926</v>
      </c>
      <c r="BP43" s="81">
        <v>476.01942525925926</v>
      </c>
      <c r="BQ43" s="52"/>
      <c r="BR43" s="266">
        <v>434.16494146966312</v>
      </c>
      <c r="BS43" s="267"/>
      <c r="BT43" s="52"/>
      <c r="BU43" s="59"/>
      <c r="BV43" s="52"/>
      <c r="BW43" s="268">
        <v>0</v>
      </c>
      <c r="BX43" s="269"/>
      <c r="BY43" s="215">
        <v>-434.16494146966312</v>
      </c>
      <c r="BZ43" s="215"/>
      <c r="CA43" s="215">
        <v>0</v>
      </c>
      <c r="CB43" s="215"/>
      <c r="CC43" s="215">
        <v>0</v>
      </c>
      <c r="CD43" s="215"/>
      <c r="CE43" s="215">
        <v>0</v>
      </c>
      <c r="CF43" s="215"/>
      <c r="CG43" s="215">
        <v>0</v>
      </c>
      <c r="CH43" s="215"/>
      <c r="CI43" s="253">
        <v>0</v>
      </c>
      <c r="CJ43" s="215"/>
      <c r="CK43" s="215">
        <v>0</v>
      </c>
      <c r="CL43" s="215"/>
      <c r="CM43" s="215">
        <v>0</v>
      </c>
      <c r="CN43" s="215"/>
      <c r="CO43" s="215">
        <v>0</v>
      </c>
      <c r="CP43" s="215"/>
      <c r="CQ43" s="215">
        <v>0</v>
      </c>
      <c r="CR43" s="254"/>
      <c r="CS43" s="60">
        <v>0</v>
      </c>
      <c r="CT43" s="215">
        <v>0</v>
      </c>
      <c r="CU43" s="215"/>
      <c r="CV43" s="216">
        <v>0</v>
      </c>
      <c r="CW43" s="217"/>
      <c r="CX43" s="215">
        <v>0</v>
      </c>
      <c r="CY43" s="215"/>
      <c r="CZ43" s="216">
        <v>0</v>
      </c>
      <c r="DA43" s="217"/>
      <c r="DB43" s="60">
        <v>0</v>
      </c>
      <c r="DC43" s="79">
        <v>-434.16494146966312</v>
      </c>
      <c r="DD43" s="52"/>
      <c r="DE43" s="255">
        <v>-3076.4979683483029</v>
      </c>
      <c r="DF43" s="255"/>
      <c r="DG43" s="255">
        <v>1111.40196104504</v>
      </c>
      <c r="DH43" s="255"/>
      <c r="DI43" s="255">
        <v>-110.81830506786643</v>
      </c>
      <c r="DJ43" s="255"/>
      <c r="DK43" s="255">
        <v>0</v>
      </c>
      <c r="DL43" s="255"/>
      <c r="DM43" s="256">
        <v>-2075.9143123711292</v>
      </c>
      <c r="DN43" s="255"/>
      <c r="DO43" s="52"/>
      <c r="DP43" s="239">
        <v>0</v>
      </c>
      <c r="DQ43" s="240"/>
      <c r="DR43" s="52"/>
      <c r="DS43" s="59">
        <v>-1599.8948871118689</v>
      </c>
      <c r="DT43" s="61"/>
      <c r="DU43" s="55">
        <v>20</v>
      </c>
      <c r="DV43" s="62" t="s">
        <v>218</v>
      </c>
    </row>
    <row r="44" spans="1:132" s="2" customFormat="1" ht="2.4500000000000002" customHeight="1" thickTop="1" x14ac:dyDescent="0.5">
      <c r="A44" s="25"/>
      <c r="B44" s="126"/>
      <c r="C44" s="77"/>
      <c r="D44" s="77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52"/>
      <c r="BI44" s="52"/>
      <c r="BJ44" s="52"/>
      <c r="BK44" s="52"/>
      <c r="BL44" s="52"/>
      <c r="BM44" s="52"/>
      <c r="BN44" s="52"/>
      <c r="BO44" s="52"/>
      <c r="BP44" s="52"/>
      <c r="BQ44" s="52"/>
      <c r="BR44" s="52"/>
      <c r="BS44" s="52"/>
      <c r="BT44" s="52"/>
      <c r="BU44" s="52"/>
      <c r="BV44" s="52"/>
      <c r="BW44" s="52"/>
      <c r="BX44" s="52"/>
      <c r="BY44" s="52"/>
      <c r="BZ44" s="52"/>
      <c r="CA44" s="52"/>
      <c r="CB44" s="52"/>
      <c r="CC44" s="52"/>
      <c r="CD44" s="52"/>
      <c r="CE44" s="52"/>
      <c r="CF44" s="52"/>
      <c r="CG44" s="52"/>
      <c r="CH44" s="52"/>
      <c r="CI44" s="52"/>
      <c r="CJ44" s="52"/>
      <c r="CK44" s="52"/>
      <c r="CL44" s="52"/>
      <c r="CM44" s="52"/>
      <c r="CN44" s="52"/>
      <c r="CO44" s="52"/>
      <c r="CP44" s="52"/>
      <c r="CQ44" s="52"/>
      <c r="CR44" s="52"/>
      <c r="CS44" s="52"/>
      <c r="CT44" s="52"/>
      <c r="CU44" s="52"/>
      <c r="CV44" s="52"/>
      <c r="CW44" s="52"/>
      <c r="CX44" s="52"/>
      <c r="CY44" s="52"/>
      <c r="CZ44" s="52"/>
      <c r="DA44" s="52"/>
      <c r="DB44" s="52"/>
      <c r="DC44" s="52"/>
      <c r="DD44" s="52"/>
      <c r="DE44" s="52"/>
      <c r="DF44" s="52"/>
      <c r="DG44" s="52"/>
      <c r="DH44" s="52"/>
      <c r="DI44" s="52"/>
      <c r="DJ44" s="52"/>
      <c r="DK44" s="52"/>
      <c r="DL44" s="52"/>
      <c r="DM44" s="52"/>
      <c r="DN44" s="52"/>
      <c r="DO44" s="52"/>
      <c r="DP44" s="52"/>
      <c r="DQ44" s="52"/>
      <c r="DR44" s="52"/>
      <c r="DS44" s="52"/>
      <c r="DT44" s="61"/>
      <c r="DU44" s="77"/>
      <c r="DV44" s="25"/>
    </row>
    <row r="45" spans="1:132" s="2" customFormat="1" ht="20.100000000000001" customHeight="1" x14ac:dyDescent="0.5">
      <c r="A45" s="139" t="s">
        <v>219</v>
      </c>
      <c r="B45" s="140"/>
      <c r="C45" s="141">
        <v>21</v>
      </c>
      <c r="D45" s="3"/>
      <c r="E45" s="563">
        <v>0</v>
      </c>
      <c r="F45" s="559"/>
      <c r="G45" s="563">
        <v>0</v>
      </c>
      <c r="H45" s="559"/>
      <c r="I45" s="563">
        <v>0</v>
      </c>
      <c r="J45" s="559"/>
      <c r="K45" s="563">
        <v>0</v>
      </c>
      <c r="L45" s="560"/>
      <c r="M45" s="561">
        <v>0</v>
      </c>
      <c r="N45" s="562"/>
      <c r="O45" s="564">
        <v>0</v>
      </c>
      <c r="P45" s="559"/>
      <c r="Q45" s="559">
        <v>0</v>
      </c>
      <c r="R45" s="559"/>
      <c r="S45" s="559">
        <v>0</v>
      </c>
      <c r="T45" s="560"/>
      <c r="U45" s="561">
        <v>0</v>
      </c>
      <c r="V45" s="562"/>
      <c r="W45" s="72">
        <v>0</v>
      </c>
      <c r="X45" s="52"/>
      <c r="Y45" s="291">
        <v>-1965.1526726369443</v>
      </c>
      <c r="Z45" s="291"/>
      <c r="AA45" s="291">
        <v>-5899.2954064200003</v>
      </c>
      <c r="AB45" s="291"/>
      <c r="AC45" s="291">
        <v>0</v>
      </c>
      <c r="AD45" s="291"/>
      <c r="AE45" s="291">
        <v>0</v>
      </c>
      <c r="AF45" s="292"/>
      <c r="AG45" s="174">
        <v>-7864.4480790569451</v>
      </c>
      <c r="AH45" s="181"/>
      <c r="AI45" s="485">
        <v>0</v>
      </c>
      <c r="AJ45" s="485"/>
      <c r="AK45" s="485">
        <v>0</v>
      </c>
      <c r="AL45" s="485"/>
      <c r="AM45" s="485">
        <v>0</v>
      </c>
      <c r="AN45" s="486"/>
      <c r="AO45" s="485">
        <v>0</v>
      </c>
      <c r="AP45" s="485"/>
      <c r="AQ45" s="485">
        <v>0</v>
      </c>
      <c r="AR45" s="485"/>
      <c r="AS45" s="485">
        <v>0</v>
      </c>
      <c r="AT45" s="485"/>
      <c r="AU45" s="485">
        <v>0</v>
      </c>
      <c r="AV45" s="485"/>
      <c r="AW45" s="485">
        <v>0</v>
      </c>
      <c r="AX45" s="485"/>
      <c r="AY45" s="485">
        <v>0</v>
      </c>
      <c r="AZ45" s="485"/>
      <c r="BA45" s="485">
        <v>0</v>
      </c>
      <c r="BB45" s="485"/>
      <c r="BC45" s="485">
        <v>0</v>
      </c>
      <c r="BD45" s="485"/>
      <c r="BE45" s="485">
        <v>0</v>
      </c>
      <c r="BF45" s="485"/>
      <c r="BG45" s="485">
        <v>0</v>
      </c>
      <c r="BH45" s="485"/>
      <c r="BI45" s="485">
        <v>0</v>
      </c>
      <c r="BJ45" s="485"/>
      <c r="BK45" s="485">
        <v>0</v>
      </c>
      <c r="BL45" s="485"/>
      <c r="BM45" s="485">
        <v>0</v>
      </c>
      <c r="BN45" s="485"/>
      <c r="BO45" s="49">
        <v>0</v>
      </c>
      <c r="BP45" s="85">
        <v>0</v>
      </c>
      <c r="BQ45" s="52"/>
      <c r="BR45" s="565">
        <v>-267.69159832568215</v>
      </c>
      <c r="BS45" s="566"/>
      <c r="BT45" s="53"/>
      <c r="BU45" s="42"/>
      <c r="BV45" s="53"/>
      <c r="BW45" s="572">
        <v>0</v>
      </c>
      <c r="BX45" s="285"/>
      <c r="BY45" s="285">
        <v>0</v>
      </c>
      <c r="BZ45" s="285"/>
      <c r="CA45" s="285">
        <v>0</v>
      </c>
      <c r="CB45" s="285"/>
      <c r="CC45" s="285">
        <v>0</v>
      </c>
      <c r="CD45" s="285"/>
      <c r="CE45" s="285">
        <v>0</v>
      </c>
      <c r="CF45" s="285"/>
      <c r="CG45" s="285">
        <v>0</v>
      </c>
      <c r="CH45" s="285"/>
      <c r="CI45" s="571">
        <v>0</v>
      </c>
      <c r="CJ45" s="285"/>
      <c r="CK45" s="285">
        <v>0</v>
      </c>
      <c r="CL45" s="285"/>
      <c r="CM45" s="285">
        <v>0</v>
      </c>
      <c r="CN45" s="285"/>
      <c r="CO45" s="285">
        <v>0</v>
      </c>
      <c r="CP45" s="285"/>
      <c r="CQ45" s="285">
        <v>0</v>
      </c>
      <c r="CR45" s="286"/>
      <c r="CS45" s="73">
        <v>0</v>
      </c>
      <c r="CT45" s="285">
        <v>0</v>
      </c>
      <c r="CU45" s="285"/>
      <c r="CV45" s="285">
        <v>0</v>
      </c>
      <c r="CW45" s="286"/>
      <c r="CX45" s="213">
        <v>0</v>
      </c>
      <c r="CY45" s="214"/>
      <c r="CZ45" s="211">
        <v>0</v>
      </c>
      <c r="DA45" s="212"/>
      <c r="DB45" s="46">
        <v>0</v>
      </c>
      <c r="DC45" s="83">
        <v>0</v>
      </c>
      <c r="DD45" s="53"/>
      <c r="DE45" s="567">
        <v>0</v>
      </c>
      <c r="DF45" s="568"/>
      <c r="DG45" s="568">
        <v>0</v>
      </c>
      <c r="DH45" s="568"/>
      <c r="DI45" s="568">
        <v>0</v>
      </c>
      <c r="DJ45" s="568"/>
      <c r="DK45" s="568">
        <v>0</v>
      </c>
      <c r="DL45" s="568"/>
      <c r="DM45" s="569">
        <v>0</v>
      </c>
      <c r="DN45" s="570"/>
      <c r="DO45" s="53"/>
      <c r="DP45" s="469">
        <v>0</v>
      </c>
      <c r="DQ45" s="470"/>
      <c r="DR45" s="53"/>
      <c r="DS45" s="114">
        <v>-8132.1396773826273</v>
      </c>
      <c r="DT45" s="115"/>
      <c r="DU45" s="141">
        <v>21</v>
      </c>
      <c r="DV45" s="74" t="s">
        <v>220</v>
      </c>
    </row>
    <row r="46" spans="1:132" s="2" customFormat="1" ht="2.4500000000000002" customHeight="1" x14ac:dyDescent="0.5">
      <c r="A46" s="4"/>
      <c r="B46" s="138"/>
      <c r="C46" s="3"/>
      <c r="D46" s="3"/>
      <c r="E46" s="53"/>
      <c r="F46" s="53"/>
      <c r="G46" s="53"/>
      <c r="H46" s="53"/>
      <c r="I46" s="53"/>
      <c r="J46" s="53"/>
      <c r="K46" s="53"/>
      <c r="L46" s="53"/>
      <c r="M46" s="52"/>
      <c r="N46" s="52"/>
      <c r="O46" s="53"/>
      <c r="P46" s="53"/>
      <c r="Q46" s="53"/>
      <c r="R46" s="53"/>
      <c r="S46" s="53"/>
      <c r="T46" s="53"/>
      <c r="U46" s="52"/>
      <c r="V46" s="52"/>
      <c r="W46" s="52"/>
      <c r="X46" s="52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  <c r="AV46" s="53"/>
      <c r="AW46" s="53"/>
      <c r="AX46" s="53"/>
      <c r="AY46" s="53"/>
      <c r="AZ46" s="53"/>
      <c r="BA46" s="53"/>
      <c r="BB46" s="53"/>
      <c r="BC46" s="53"/>
      <c r="BD46" s="53"/>
      <c r="BE46" s="53"/>
      <c r="BF46" s="53"/>
      <c r="BG46" s="53"/>
      <c r="BH46" s="53"/>
      <c r="BI46" s="53"/>
      <c r="BJ46" s="53"/>
      <c r="BK46" s="53"/>
      <c r="BL46" s="53"/>
      <c r="BM46" s="53"/>
      <c r="BN46" s="53"/>
      <c r="BO46" s="52"/>
      <c r="BP46" s="52"/>
      <c r="BQ46" s="52"/>
      <c r="BR46" s="53"/>
      <c r="BS46" s="53"/>
      <c r="BT46" s="53"/>
      <c r="BU46" s="53"/>
      <c r="BV46" s="53"/>
      <c r="BW46" s="53"/>
      <c r="BX46" s="53"/>
      <c r="BY46" s="53"/>
      <c r="BZ46" s="53"/>
      <c r="CA46" s="53"/>
      <c r="CB46" s="53"/>
      <c r="CC46" s="53"/>
      <c r="CD46" s="53"/>
      <c r="CE46" s="53"/>
      <c r="CF46" s="53"/>
      <c r="CG46" s="53"/>
      <c r="CH46" s="53"/>
      <c r="CI46" s="53"/>
      <c r="CJ46" s="53"/>
      <c r="CK46" s="53"/>
      <c r="CL46" s="53"/>
      <c r="CM46" s="53"/>
      <c r="CN46" s="53"/>
      <c r="CO46" s="53"/>
      <c r="CP46" s="53"/>
      <c r="CQ46" s="53"/>
      <c r="CR46" s="53"/>
      <c r="CS46" s="52"/>
      <c r="CT46" s="53"/>
      <c r="CU46" s="53"/>
      <c r="CV46" s="53"/>
      <c r="CW46" s="53"/>
      <c r="CX46" s="53"/>
      <c r="CY46" s="53"/>
      <c r="CZ46" s="53"/>
      <c r="DA46" s="53"/>
      <c r="DB46" s="52"/>
      <c r="DC46" s="52"/>
      <c r="DD46" s="53"/>
      <c r="DE46" s="53"/>
      <c r="DF46" s="53"/>
      <c r="DG46" s="53"/>
      <c r="DH46" s="53"/>
      <c r="DI46" s="53"/>
      <c r="DJ46" s="53"/>
      <c r="DK46" s="53"/>
      <c r="DL46" s="53"/>
      <c r="DM46" s="52"/>
      <c r="DN46" s="52"/>
      <c r="DO46" s="53"/>
      <c r="DP46" s="53"/>
      <c r="DQ46" s="53"/>
      <c r="DR46" s="53"/>
      <c r="DS46" s="52"/>
      <c r="DT46" s="115"/>
      <c r="DU46" s="3"/>
    </row>
    <row r="47" spans="1:132" s="63" customFormat="1" ht="20.100000000000001" customHeight="1" thickBot="1" x14ac:dyDescent="0.55000000000000004">
      <c r="A47" s="70" t="s">
        <v>221</v>
      </c>
      <c r="B47" s="137"/>
      <c r="C47" s="55">
        <v>22</v>
      </c>
      <c r="D47" s="56"/>
      <c r="E47" s="591">
        <v>0.87536002000000002</v>
      </c>
      <c r="F47" s="588"/>
      <c r="G47" s="588">
        <v>2003.3750854780524</v>
      </c>
      <c r="H47" s="588"/>
      <c r="I47" s="588">
        <v>5.2030942784884102</v>
      </c>
      <c r="J47" s="588"/>
      <c r="K47" s="588">
        <v>3542.5615742697096</v>
      </c>
      <c r="L47" s="588"/>
      <c r="M47" s="589">
        <v>5552.0151140462503</v>
      </c>
      <c r="N47" s="590"/>
      <c r="O47" s="588">
        <v>0</v>
      </c>
      <c r="P47" s="588"/>
      <c r="Q47" s="588">
        <v>0</v>
      </c>
      <c r="R47" s="588"/>
      <c r="S47" s="588">
        <v>17.7646596256</v>
      </c>
      <c r="T47" s="588"/>
      <c r="U47" s="589">
        <v>17.7646596256</v>
      </c>
      <c r="V47" s="590"/>
      <c r="W47" s="57">
        <v>5569.7797736718503</v>
      </c>
      <c r="X47" s="52"/>
      <c r="Y47" s="261">
        <v>0</v>
      </c>
      <c r="Z47" s="261"/>
      <c r="AA47" s="261">
        <v>4963.3503589183747</v>
      </c>
      <c r="AB47" s="261"/>
      <c r="AC47" s="261">
        <v>0</v>
      </c>
      <c r="AD47" s="261"/>
      <c r="AE47" s="261">
        <v>3048.6554810464331</v>
      </c>
      <c r="AF47" s="262"/>
      <c r="AG47" s="175">
        <v>8012.0058399648078</v>
      </c>
      <c r="AH47" s="182"/>
      <c r="AI47" s="260">
        <v>-172.59948697473607</v>
      </c>
      <c r="AJ47" s="260"/>
      <c r="AK47" s="260">
        <v>10299.663763199998</v>
      </c>
      <c r="AL47" s="260"/>
      <c r="AM47" s="260">
        <v>1532.0131596799999</v>
      </c>
      <c r="AN47" s="263"/>
      <c r="AO47" s="260">
        <v>5723.9152844290902</v>
      </c>
      <c r="AP47" s="260"/>
      <c r="AQ47" s="260">
        <v>0</v>
      </c>
      <c r="AR47" s="260"/>
      <c r="AS47" s="260">
        <v>258.78888845</v>
      </c>
      <c r="AT47" s="260"/>
      <c r="AU47" s="260">
        <v>2596.71200344</v>
      </c>
      <c r="AV47" s="260"/>
      <c r="AW47" s="260">
        <v>3776.139186689999</v>
      </c>
      <c r="AX47" s="260"/>
      <c r="AY47" s="260">
        <v>1772.3129104</v>
      </c>
      <c r="AZ47" s="260"/>
      <c r="BA47" s="260">
        <v>350.96224322000006</v>
      </c>
      <c r="BB47" s="260"/>
      <c r="BC47" s="260">
        <v>5846.8760957999993</v>
      </c>
      <c r="BD47" s="260"/>
      <c r="BE47" s="265">
        <v>6.1468479999999994</v>
      </c>
      <c r="BF47" s="265"/>
      <c r="BG47" s="260">
        <v>20669.276216015252</v>
      </c>
      <c r="BH47" s="260"/>
      <c r="BI47" s="260">
        <v>0</v>
      </c>
      <c r="BJ47" s="260"/>
      <c r="BK47" s="260">
        <v>622.01666514456667</v>
      </c>
      <c r="BL47" s="260"/>
      <c r="BM47" s="260">
        <v>0</v>
      </c>
      <c r="BN47" s="260"/>
      <c r="BO47" s="58">
        <v>41623.146341588908</v>
      </c>
      <c r="BP47" s="81">
        <v>53282.223777494168</v>
      </c>
      <c r="BQ47" s="52"/>
      <c r="BR47" s="266">
        <v>13455.666843611742</v>
      </c>
      <c r="BS47" s="267"/>
      <c r="BT47" s="52"/>
      <c r="BU47" s="59"/>
      <c r="BV47" s="52"/>
      <c r="BW47" s="268">
        <v>10.078700000000001</v>
      </c>
      <c r="BX47" s="269"/>
      <c r="BY47" s="215">
        <v>0</v>
      </c>
      <c r="BZ47" s="215"/>
      <c r="CA47" s="215">
        <v>0</v>
      </c>
      <c r="CB47" s="215"/>
      <c r="CC47" s="215">
        <v>0</v>
      </c>
      <c r="CD47" s="215"/>
      <c r="CE47" s="215">
        <v>0</v>
      </c>
      <c r="CF47" s="215"/>
      <c r="CG47" s="215">
        <v>0</v>
      </c>
      <c r="CH47" s="215"/>
      <c r="CI47" s="253">
        <v>295.24632000000003</v>
      </c>
      <c r="CJ47" s="215"/>
      <c r="CK47" s="215">
        <v>466.17840000000012</v>
      </c>
      <c r="CL47" s="215"/>
      <c r="CM47" s="215">
        <v>4638.4750800000002</v>
      </c>
      <c r="CN47" s="215"/>
      <c r="CO47" s="215">
        <v>2367.3704597999995</v>
      </c>
      <c r="CP47" s="215"/>
      <c r="CQ47" s="215">
        <v>0</v>
      </c>
      <c r="CR47" s="254"/>
      <c r="CS47" s="60">
        <v>7767.2702597999996</v>
      </c>
      <c r="CT47" s="215">
        <v>108.08696</v>
      </c>
      <c r="CU47" s="215"/>
      <c r="CV47" s="216">
        <v>635.62055999999984</v>
      </c>
      <c r="CW47" s="217"/>
      <c r="CX47" s="215">
        <v>0</v>
      </c>
      <c r="CY47" s="215"/>
      <c r="CZ47" s="216">
        <v>0</v>
      </c>
      <c r="DA47" s="217"/>
      <c r="DB47" s="60">
        <v>0</v>
      </c>
      <c r="DC47" s="79">
        <v>8521.0564797999996</v>
      </c>
      <c r="DD47" s="52"/>
      <c r="DE47" s="255">
        <v>2381.8852000000002</v>
      </c>
      <c r="DF47" s="255"/>
      <c r="DG47" s="255">
        <v>1166.2849999999999</v>
      </c>
      <c r="DH47" s="255"/>
      <c r="DI47" s="255">
        <v>233.64999999999998</v>
      </c>
      <c r="DJ47" s="255"/>
      <c r="DK47" s="255">
        <v>1274.893</v>
      </c>
      <c r="DL47" s="255"/>
      <c r="DM47" s="256">
        <v>5056.7132000000001</v>
      </c>
      <c r="DN47" s="255"/>
      <c r="DO47" s="52"/>
      <c r="DP47" s="239">
        <v>0</v>
      </c>
      <c r="DQ47" s="240"/>
      <c r="DR47" s="52"/>
      <c r="DS47" s="59">
        <v>93897.445914542564</v>
      </c>
      <c r="DT47" s="61"/>
      <c r="DU47" s="55">
        <v>22</v>
      </c>
      <c r="DV47" s="71" t="s">
        <v>222</v>
      </c>
    </row>
    <row r="48" spans="1:132" s="2" customFormat="1" ht="2.4500000000000002" customHeight="1" thickTop="1" x14ac:dyDescent="0.5">
      <c r="B48" s="138"/>
      <c r="C48" s="77"/>
      <c r="D48" s="77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  <c r="CK48" s="52"/>
      <c r="CL48" s="52"/>
      <c r="CM48" s="52"/>
      <c r="CN48" s="52"/>
      <c r="CO48" s="52"/>
      <c r="CP48" s="52"/>
      <c r="CQ48" s="52"/>
      <c r="CR48" s="52"/>
      <c r="CS48" s="52"/>
      <c r="CT48" s="52"/>
      <c r="CU48" s="52"/>
      <c r="CV48" s="52"/>
      <c r="CW48" s="52"/>
      <c r="CX48" s="52"/>
      <c r="CY48" s="52"/>
      <c r="CZ48" s="52"/>
      <c r="DA48" s="52"/>
      <c r="DB48" s="52"/>
      <c r="DC48" s="52"/>
      <c r="DD48" s="52"/>
      <c r="DE48" s="52"/>
      <c r="DF48" s="52"/>
      <c r="DG48" s="52"/>
      <c r="DH48" s="52"/>
      <c r="DI48" s="52"/>
      <c r="DJ48" s="52"/>
      <c r="DK48" s="52"/>
      <c r="DL48" s="52"/>
      <c r="DM48" s="52"/>
      <c r="DN48" s="52"/>
      <c r="DO48" s="52"/>
      <c r="DP48" s="52"/>
      <c r="DQ48" s="52"/>
      <c r="DR48" s="52"/>
      <c r="DS48" s="52"/>
      <c r="DT48" s="61"/>
      <c r="DU48" s="77"/>
    </row>
    <row r="49" spans="1:126" ht="16.5" customHeight="1" x14ac:dyDescent="0.5">
      <c r="A49" s="111" t="s">
        <v>223</v>
      </c>
      <c r="B49" s="112"/>
      <c r="C49" s="113">
        <v>23</v>
      </c>
      <c r="D49" s="3"/>
      <c r="E49" s="487">
        <v>0</v>
      </c>
      <c r="F49" s="483"/>
      <c r="G49" s="483">
        <v>0</v>
      </c>
      <c r="H49" s="483"/>
      <c r="I49" s="483">
        <v>0</v>
      </c>
      <c r="J49" s="483"/>
      <c r="K49" s="483">
        <v>0</v>
      </c>
      <c r="L49" s="484"/>
      <c r="M49" s="459">
        <v>0</v>
      </c>
      <c r="N49" s="460"/>
      <c r="O49" s="483">
        <v>0</v>
      </c>
      <c r="P49" s="483"/>
      <c r="Q49" s="483">
        <v>0</v>
      </c>
      <c r="R49" s="483"/>
      <c r="S49" s="483">
        <v>0</v>
      </c>
      <c r="T49" s="483"/>
      <c r="U49" s="459">
        <v>0</v>
      </c>
      <c r="V49" s="460"/>
      <c r="W49" s="39">
        <v>0</v>
      </c>
      <c r="X49" s="52"/>
      <c r="Y49" s="276">
        <v>0</v>
      </c>
      <c r="Z49" s="276"/>
      <c r="AA49" s="276">
        <v>0</v>
      </c>
      <c r="AB49" s="276"/>
      <c r="AC49" s="276">
        <v>0</v>
      </c>
      <c r="AD49" s="276"/>
      <c r="AE49" s="276">
        <v>0</v>
      </c>
      <c r="AF49" s="277"/>
      <c r="AG49" s="173">
        <v>0</v>
      </c>
      <c r="AH49" s="180"/>
      <c r="AI49" s="270">
        <v>-172.59948697473607</v>
      </c>
      <c r="AJ49" s="270"/>
      <c r="AK49" s="270">
        <v>0</v>
      </c>
      <c r="AL49" s="270"/>
      <c r="AM49" s="270">
        <v>0</v>
      </c>
      <c r="AN49" s="468"/>
      <c r="AO49" s="573">
        <v>0</v>
      </c>
      <c r="AP49" s="573"/>
      <c r="AQ49" s="270">
        <v>0</v>
      </c>
      <c r="AR49" s="270"/>
      <c r="AS49" s="270">
        <v>0</v>
      </c>
      <c r="AT49" s="270"/>
      <c r="AU49" s="270">
        <v>0</v>
      </c>
      <c r="AV49" s="270"/>
      <c r="AW49" s="270">
        <v>0</v>
      </c>
      <c r="AX49" s="270"/>
      <c r="AY49" s="270">
        <v>0</v>
      </c>
      <c r="AZ49" s="270"/>
      <c r="BA49" s="270">
        <v>0</v>
      </c>
      <c r="BB49" s="270"/>
      <c r="BC49" s="270">
        <v>0</v>
      </c>
      <c r="BD49" s="270"/>
      <c r="BE49" s="270">
        <v>0</v>
      </c>
      <c r="BF49" s="270"/>
      <c r="BG49" s="270">
        <v>0</v>
      </c>
      <c r="BH49" s="270"/>
      <c r="BI49" s="270">
        <v>0</v>
      </c>
      <c r="BJ49" s="270"/>
      <c r="BK49" s="270">
        <v>0</v>
      </c>
      <c r="BL49" s="270"/>
      <c r="BM49" s="270">
        <v>0</v>
      </c>
      <c r="BN49" s="270"/>
      <c r="BO49" s="41">
        <v>0</v>
      </c>
      <c r="BP49" s="85">
        <v>-172.59948697473607</v>
      </c>
      <c r="BQ49" s="52"/>
      <c r="BR49" s="320">
        <v>-1411.7789673529182</v>
      </c>
      <c r="BS49" s="321"/>
      <c r="BT49" s="53"/>
      <c r="BU49" s="42"/>
      <c r="BV49" s="53"/>
      <c r="BW49" s="467">
        <v>0</v>
      </c>
      <c r="BX49" s="211"/>
      <c r="BY49" s="211">
        <v>0</v>
      </c>
      <c r="BZ49" s="211"/>
      <c r="CA49" s="211">
        <v>0</v>
      </c>
      <c r="CB49" s="211"/>
      <c r="CC49" s="211">
        <v>0</v>
      </c>
      <c r="CD49" s="211"/>
      <c r="CE49" s="211">
        <v>0</v>
      </c>
      <c r="CF49" s="211"/>
      <c r="CG49" s="211">
        <v>0</v>
      </c>
      <c r="CH49" s="211"/>
      <c r="CI49" s="273">
        <v>0</v>
      </c>
      <c r="CJ49" s="211"/>
      <c r="CK49" s="211">
        <v>0</v>
      </c>
      <c r="CL49" s="211"/>
      <c r="CM49" s="211">
        <v>0</v>
      </c>
      <c r="CN49" s="211"/>
      <c r="CO49" s="211">
        <v>0</v>
      </c>
      <c r="CP49" s="211"/>
      <c r="CQ49" s="211">
        <v>0</v>
      </c>
      <c r="CR49" s="212"/>
      <c r="CS49" s="43">
        <v>0</v>
      </c>
      <c r="CT49" s="211">
        <v>0</v>
      </c>
      <c r="CU49" s="211"/>
      <c r="CV49" s="211">
        <v>0</v>
      </c>
      <c r="CW49" s="212"/>
      <c r="CX49" s="219">
        <v>0</v>
      </c>
      <c r="CY49" s="220"/>
      <c r="CZ49" s="211">
        <v>0</v>
      </c>
      <c r="DA49" s="212"/>
      <c r="DB49" s="198">
        <v>0</v>
      </c>
      <c r="DC49" s="194">
        <v>0</v>
      </c>
      <c r="DD49" s="53"/>
      <c r="DE49" s="476">
        <v>0</v>
      </c>
      <c r="DF49" s="473"/>
      <c r="DG49" s="473">
        <v>0</v>
      </c>
      <c r="DH49" s="473"/>
      <c r="DI49" s="473">
        <v>0</v>
      </c>
      <c r="DJ49" s="473"/>
      <c r="DK49" s="473">
        <v>0</v>
      </c>
      <c r="DL49" s="473"/>
      <c r="DM49" s="474">
        <v>0</v>
      </c>
      <c r="DN49" s="475"/>
      <c r="DO49" s="53"/>
      <c r="DP49" s="574">
        <v>0</v>
      </c>
      <c r="DQ49" s="575"/>
      <c r="DR49" s="53"/>
      <c r="DS49" s="114">
        <v>-1584.3784543276543</v>
      </c>
      <c r="DT49" s="115"/>
      <c r="DU49" s="113">
        <v>23</v>
      </c>
      <c r="DV49" s="44" t="s">
        <v>224</v>
      </c>
    </row>
    <row r="50" spans="1:126" ht="16.5" customHeight="1" x14ac:dyDescent="0.5">
      <c r="A50" s="116" t="s">
        <v>225</v>
      </c>
      <c r="B50" s="117"/>
      <c r="C50" s="118">
        <v>24</v>
      </c>
      <c r="D50" s="3"/>
      <c r="E50" s="487">
        <v>0</v>
      </c>
      <c r="F50" s="483"/>
      <c r="G50" s="483">
        <v>0</v>
      </c>
      <c r="H50" s="483"/>
      <c r="I50" s="483">
        <v>0</v>
      </c>
      <c r="J50" s="483"/>
      <c r="K50" s="483">
        <v>0</v>
      </c>
      <c r="L50" s="484"/>
      <c r="M50" s="459">
        <v>0</v>
      </c>
      <c r="N50" s="460"/>
      <c r="O50" s="483">
        <v>0</v>
      </c>
      <c r="P50" s="483"/>
      <c r="Q50" s="483">
        <v>0</v>
      </c>
      <c r="R50" s="483"/>
      <c r="S50" s="483">
        <v>0</v>
      </c>
      <c r="T50" s="483"/>
      <c r="U50" s="471">
        <v>0</v>
      </c>
      <c r="V50" s="472"/>
      <c r="W50" s="45">
        <v>0</v>
      </c>
      <c r="X50" s="52"/>
      <c r="Y50" s="276">
        <v>0</v>
      </c>
      <c r="Z50" s="276"/>
      <c r="AA50" s="276">
        <v>0</v>
      </c>
      <c r="AB50" s="276"/>
      <c r="AC50" s="276">
        <v>0</v>
      </c>
      <c r="AD50" s="276"/>
      <c r="AE50" s="276">
        <v>1524.3277405232166</v>
      </c>
      <c r="AF50" s="277"/>
      <c r="AG50" s="173">
        <v>1524.3277405232166</v>
      </c>
      <c r="AH50" s="180"/>
      <c r="AI50" s="270">
        <v>0</v>
      </c>
      <c r="AJ50" s="270"/>
      <c r="AK50" s="270">
        <v>5149.8318815999992</v>
      </c>
      <c r="AL50" s="270"/>
      <c r="AM50" s="270">
        <v>766.00657983999997</v>
      </c>
      <c r="AN50" s="468"/>
      <c r="AO50" s="270">
        <v>725.30047540740736</v>
      </c>
      <c r="AP50" s="270"/>
      <c r="AQ50" s="270">
        <v>0</v>
      </c>
      <c r="AR50" s="270"/>
      <c r="AS50" s="270">
        <v>0</v>
      </c>
      <c r="AT50" s="270"/>
      <c r="AU50" s="270">
        <v>0</v>
      </c>
      <c r="AV50" s="270"/>
      <c r="AW50" s="270">
        <v>0</v>
      </c>
      <c r="AX50" s="270"/>
      <c r="AY50" s="270">
        <v>0</v>
      </c>
      <c r="AZ50" s="270"/>
      <c r="BA50" s="270">
        <v>0</v>
      </c>
      <c r="BB50" s="270"/>
      <c r="BC50" s="270">
        <v>0</v>
      </c>
      <c r="BD50" s="270"/>
      <c r="BE50" s="270">
        <v>0</v>
      </c>
      <c r="BF50" s="270"/>
      <c r="BG50" s="270">
        <v>0</v>
      </c>
      <c r="BH50" s="270"/>
      <c r="BI50" s="270">
        <v>0</v>
      </c>
      <c r="BJ50" s="270"/>
      <c r="BK50" s="270">
        <v>0</v>
      </c>
      <c r="BL50" s="270"/>
      <c r="BM50" s="270">
        <v>0</v>
      </c>
      <c r="BN50" s="270"/>
      <c r="BO50" s="41">
        <v>725.30047540740736</v>
      </c>
      <c r="BP50" s="85">
        <v>6641.1389368474065</v>
      </c>
      <c r="BQ50" s="52"/>
      <c r="BR50" s="271">
        <v>0</v>
      </c>
      <c r="BS50" s="272"/>
      <c r="BT50" s="53"/>
      <c r="BU50" s="42"/>
      <c r="BV50" s="53"/>
      <c r="BW50" s="467">
        <v>0</v>
      </c>
      <c r="BX50" s="211"/>
      <c r="BY50" s="211">
        <v>0</v>
      </c>
      <c r="BZ50" s="211"/>
      <c r="CA50" s="211">
        <v>0</v>
      </c>
      <c r="CB50" s="211"/>
      <c r="CC50" s="211">
        <v>0</v>
      </c>
      <c r="CD50" s="211"/>
      <c r="CE50" s="211">
        <v>0</v>
      </c>
      <c r="CF50" s="211"/>
      <c r="CG50" s="211">
        <v>0</v>
      </c>
      <c r="CH50" s="211"/>
      <c r="CI50" s="273">
        <v>0</v>
      </c>
      <c r="CJ50" s="211"/>
      <c r="CK50" s="211">
        <v>0</v>
      </c>
      <c r="CL50" s="211"/>
      <c r="CM50" s="211">
        <v>0</v>
      </c>
      <c r="CN50" s="211"/>
      <c r="CO50" s="211">
        <v>0</v>
      </c>
      <c r="CP50" s="211"/>
      <c r="CQ50" s="211">
        <v>0</v>
      </c>
      <c r="CR50" s="212"/>
      <c r="CS50" s="46">
        <v>0</v>
      </c>
      <c r="CT50" s="214">
        <v>0</v>
      </c>
      <c r="CU50" s="214"/>
      <c r="CV50" s="211">
        <v>0</v>
      </c>
      <c r="CW50" s="212"/>
      <c r="CX50" s="213">
        <v>0</v>
      </c>
      <c r="CY50" s="214"/>
      <c r="CZ50" s="211">
        <v>0</v>
      </c>
      <c r="DA50" s="212"/>
      <c r="DB50" s="46">
        <v>0</v>
      </c>
      <c r="DC50" s="83">
        <v>0</v>
      </c>
      <c r="DD50" s="53"/>
      <c r="DE50" s="517">
        <v>0</v>
      </c>
      <c r="DF50" s="516"/>
      <c r="DG50" s="516">
        <v>0</v>
      </c>
      <c r="DH50" s="516"/>
      <c r="DI50" s="516">
        <v>0</v>
      </c>
      <c r="DJ50" s="516"/>
      <c r="DK50" s="516">
        <v>0</v>
      </c>
      <c r="DL50" s="516"/>
      <c r="DM50" s="481">
        <v>0</v>
      </c>
      <c r="DN50" s="482"/>
      <c r="DO50" s="53"/>
      <c r="DP50" s="469">
        <v>0</v>
      </c>
      <c r="DQ50" s="470"/>
      <c r="DR50" s="53"/>
      <c r="DS50" s="67">
        <v>8165.4666773706231</v>
      </c>
      <c r="DT50" s="115"/>
      <c r="DU50" s="118">
        <v>24</v>
      </c>
      <c r="DV50" s="47" t="s">
        <v>226</v>
      </c>
    </row>
    <row r="51" spans="1:126" ht="16.5" customHeight="1" x14ac:dyDescent="0.5">
      <c r="A51" s="116" t="s">
        <v>227</v>
      </c>
      <c r="B51" s="117"/>
      <c r="C51" s="118">
        <v>25</v>
      </c>
      <c r="D51" s="3"/>
      <c r="E51" s="487">
        <v>0.87536002000000002</v>
      </c>
      <c r="F51" s="483"/>
      <c r="G51" s="483">
        <v>2000.5928521815522</v>
      </c>
      <c r="H51" s="483"/>
      <c r="I51" s="483">
        <v>5.1631415856938512</v>
      </c>
      <c r="J51" s="483"/>
      <c r="K51" s="483">
        <v>3515.3595158969129</v>
      </c>
      <c r="L51" s="484"/>
      <c r="M51" s="459">
        <v>5521.9908696841594</v>
      </c>
      <c r="N51" s="460"/>
      <c r="O51" s="483">
        <v>0</v>
      </c>
      <c r="P51" s="483"/>
      <c r="Q51" s="483">
        <v>0</v>
      </c>
      <c r="R51" s="483"/>
      <c r="S51" s="483">
        <v>17.7646596256</v>
      </c>
      <c r="T51" s="483"/>
      <c r="U51" s="471">
        <v>17.7646596256</v>
      </c>
      <c r="V51" s="472"/>
      <c r="W51" s="45">
        <v>5539.7555293097594</v>
      </c>
      <c r="X51" s="52"/>
      <c r="Y51" s="276">
        <v>0</v>
      </c>
      <c r="Z51" s="276"/>
      <c r="AA51" s="276">
        <v>4851.3345211979859</v>
      </c>
      <c r="AB51" s="276"/>
      <c r="AC51" s="276">
        <v>0</v>
      </c>
      <c r="AD51" s="276"/>
      <c r="AE51" s="276">
        <v>1524.3277405232166</v>
      </c>
      <c r="AF51" s="277"/>
      <c r="AG51" s="173">
        <v>6375.6622617212024</v>
      </c>
      <c r="AH51" s="180"/>
      <c r="AI51" s="270">
        <v>0</v>
      </c>
      <c r="AJ51" s="270"/>
      <c r="AK51" s="270">
        <v>5149.8318815999992</v>
      </c>
      <c r="AL51" s="270"/>
      <c r="AM51" s="270">
        <v>766.00657983999997</v>
      </c>
      <c r="AN51" s="468"/>
      <c r="AO51" s="270">
        <v>1145.5663067271432</v>
      </c>
      <c r="AP51" s="270"/>
      <c r="AQ51" s="270">
        <v>0</v>
      </c>
      <c r="AR51" s="270"/>
      <c r="AS51" s="270">
        <v>0</v>
      </c>
      <c r="AT51" s="270"/>
      <c r="AU51" s="270">
        <v>0</v>
      </c>
      <c r="AV51" s="270"/>
      <c r="AW51" s="270">
        <v>0</v>
      </c>
      <c r="AX51" s="270"/>
      <c r="AY51" s="573">
        <v>0</v>
      </c>
      <c r="AZ51" s="573"/>
      <c r="BA51" s="573">
        <v>0</v>
      </c>
      <c r="BB51" s="573"/>
      <c r="BC51" s="270">
        <v>0</v>
      </c>
      <c r="BD51" s="270"/>
      <c r="BE51" s="270">
        <v>0</v>
      </c>
      <c r="BF51" s="270"/>
      <c r="BG51" s="270">
        <v>4923.5144930843308</v>
      </c>
      <c r="BH51" s="270"/>
      <c r="BI51" s="270">
        <v>0</v>
      </c>
      <c r="BJ51" s="270"/>
      <c r="BK51" s="270">
        <v>237.78466979004079</v>
      </c>
      <c r="BL51" s="270"/>
      <c r="BM51" s="270">
        <v>0</v>
      </c>
      <c r="BN51" s="270"/>
      <c r="BO51" s="41">
        <v>6306.8654696015146</v>
      </c>
      <c r="BP51" s="85">
        <v>12222.703931041515</v>
      </c>
      <c r="BQ51" s="52"/>
      <c r="BR51" s="271">
        <v>4256.7021252143841</v>
      </c>
      <c r="BS51" s="272"/>
      <c r="BT51" s="53"/>
      <c r="BU51" s="42"/>
      <c r="BV51" s="53"/>
      <c r="BW51" s="467">
        <v>0</v>
      </c>
      <c r="BX51" s="211"/>
      <c r="BY51" s="211">
        <v>0</v>
      </c>
      <c r="BZ51" s="211"/>
      <c r="CA51" s="211">
        <v>0</v>
      </c>
      <c r="CB51" s="211"/>
      <c r="CC51" s="211">
        <v>0</v>
      </c>
      <c r="CD51" s="211"/>
      <c r="CE51" s="211">
        <v>0</v>
      </c>
      <c r="CF51" s="211"/>
      <c r="CG51" s="211">
        <v>0</v>
      </c>
      <c r="CH51" s="211"/>
      <c r="CI51" s="273">
        <v>283.43646720000004</v>
      </c>
      <c r="CJ51" s="211"/>
      <c r="CK51" s="211">
        <v>466.17840000000012</v>
      </c>
      <c r="CL51" s="211"/>
      <c r="CM51" s="211">
        <v>4638.4750800000002</v>
      </c>
      <c r="CN51" s="211"/>
      <c r="CO51" s="211">
        <v>2365.0007195999997</v>
      </c>
      <c r="CP51" s="211"/>
      <c r="CQ51" s="211">
        <v>0</v>
      </c>
      <c r="CR51" s="212"/>
      <c r="CS51" s="46">
        <v>7753.0906667999998</v>
      </c>
      <c r="CT51" s="214">
        <v>107.5465252</v>
      </c>
      <c r="CU51" s="214"/>
      <c r="CV51" s="211">
        <v>634.31999999999994</v>
      </c>
      <c r="CW51" s="212"/>
      <c r="CX51" s="213">
        <v>0</v>
      </c>
      <c r="CY51" s="214"/>
      <c r="CZ51" s="211">
        <v>0</v>
      </c>
      <c r="DA51" s="212"/>
      <c r="DB51" s="46">
        <v>0</v>
      </c>
      <c r="DC51" s="83">
        <v>8494.9571919999998</v>
      </c>
      <c r="DD51" s="53"/>
      <c r="DE51" s="517">
        <v>0</v>
      </c>
      <c r="DF51" s="516"/>
      <c r="DG51" s="516">
        <v>0</v>
      </c>
      <c r="DH51" s="516"/>
      <c r="DI51" s="516">
        <v>0</v>
      </c>
      <c r="DJ51" s="516"/>
      <c r="DK51" s="516">
        <v>0</v>
      </c>
      <c r="DL51" s="516"/>
      <c r="DM51" s="481">
        <v>0</v>
      </c>
      <c r="DN51" s="482"/>
      <c r="DO51" s="53"/>
      <c r="DP51" s="469">
        <v>0</v>
      </c>
      <c r="DQ51" s="470"/>
      <c r="DR51" s="53"/>
      <c r="DS51" s="67">
        <v>36889.781039286863</v>
      </c>
      <c r="DT51" s="115"/>
      <c r="DU51" s="118">
        <v>25</v>
      </c>
      <c r="DV51" s="47" t="s">
        <v>228</v>
      </c>
    </row>
    <row r="52" spans="1:126" ht="16.5" customHeight="1" x14ac:dyDescent="0.5">
      <c r="A52" s="116" t="s">
        <v>229</v>
      </c>
      <c r="B52" s="117"/>
      <c r="C52" s="118">
        <v>26</v>
      </c>
      <c r="D52" s="3"/>
      <c r="E52" s="487">
        <v>0</v>
      </c>
      <c r="F52" s="483"/>
      <c r="G52" s="483">
        <v>2.7822332964999998</v>
      </c>
      <c r="H52" s="483"/>
      <c r="I52" s="483">
        <v>3.9952692794559132E-2</v>
      </c>
      <c r="J52" s="483"/>
      <c r="K52" s="483">
        <v>27.202058372796586</v>
      </c>
      <c r="L52" s="484"/>
      <c r="M52" s="459">
        <v>30.024244362091146</v>
      </c>
      <c r="N52" s="460"/>
      <c r="O52" s="483">
        <v>0</v>
      </c>
      <c r="P52" s="483"/>
      <c r="Q52" s="483">
        <v>0</v>
      </c>
      <c r="R52" s="483"/>
      <c r="S52" s="483">
        <v>0</v>
      </c>
      <c r="T52" s="483"/>
      <c r="U52" s="471">
        <v>0</v>
      </c>
      <c r="V52" s="472"/>
      <c r="W52" s="45">
        <v>30.024244362091146</v>
      </c>
      <c r="X52" s="52"/>
      <c r="Y52" s="276">
        <v>0</v>
      </c>
      <c r="Z52" s="276"/>
      <c r="AA52" s="276">
        <v>110.6847529003886</v>
      </c>
      <c r="AB52" s="276"/>
      <c r="AC52" s="276">
        <v>0</v>
      </c>
      <c r="AD52" s="276"/>
      <c r="AE52" s="276">
        <v>0</v>
      </c>
      <c r="AF52" s="277"/>
      <c r="AG52" s="173">
        <v>110.6847529003886</v>
      </c>
      <c r="AH52" s="180"/>
      <c r="AI52" s="270">
        <v>0</v>
      </c>
      <c r="AJ52" s="270"/>
      <c r="AK52" s="270">
        <v>0</v>
      </c>
      <c r="AL52" s="270"/>
      <c r="AM52" s="270">
        <v>0</v>
      </c>
      <c r="AN52" s="468"/>
      <c r="AO52" s="270">
        <v>179.57385596120642</v>
      </c>
      <c r="AP52" s="270"/>
      <c r="AQ52" s="270">
        <v>0</v>
      </c>
      <c r="AR52" s="270"/>
      <c r="AS52" s="270">
        <v>15.34993214</v>
      </c>
      <c r="AT52" s="270"/>
      <c r="AU52" s="270">
        <v>114.10300008</v>
      </c>
      <c r="AV52" s="270"/>
      <c r="AW52" s="270">
        <v>218.61992953999999</v>
      </c>
      <c r="AX52" s="270"/>
      <c r="AY52" s="270">
        <v>3.4042248300000009</v>
      </c>
      <c r="AZ52" s="270"/>
      <c r="BA52" s="270">
        <v>1.0527839100000003</v>
      </c>
      <c r="BB52" s="270"/>
      <c r="BC52" s="270">
        <v>0</v>
      </c>
      <c r="BD52" s="270"/>
      <c r="BE52" s="270">
        <v>6.1468479999999994</v>
      </c>
      <c r="BF52" s="270"/>
      <c r="BG52" s="270">
        <v>882.58173406985622</v>
      </c>
      <c r="BH52" s="270"/>
      <c r="BI52" s="270">
        <v>0</v>
      </c>
      <c r="BJ52" s="270"/>
      <c r="BK52" s="270">
        <v>317.66545729763271</v>
      </c>
      <c r="BL52" s="270"/>
      <c r="BM52" s="270">
        <v>0</v>
      </c>
      <c r="BN52" s="270"/>
      <c r="BO52" s="41">
        <v>1738.4977658286953</v>
      </c>
      <c r="BP52" s="85">
        <v>1738.4977658286953</v>
      </c>
      <c r="BQ52" s="52"/>
      <c r="BR52" s="271">
        <v>112.39174403134051</v>
      </c>
      <c r="BS52" s="272"/>
      <c r="BT52" s="53"/>
      <c r="BU52" s="42"/>
      <c r="BV52" s="53"/>
      <c r="BW52" s="467">
        <v>0</v>
      </c>
      <c r="BX52" s="211"/>
      <c r="BY52" s="211">
        <v>0</v>
      </c>
      <c r="BZ52" s="211"/>
      <c r="CA52" s="211">
        <v>0</v>
      </c>
      <c r="CB52" s="211"/>
      <c r="CC52" s="211">
        <v>0</v>
      </c>
      <c r="CD52" s="211"/>
      <c r="CE52" s="211">
        <v>0</v>
      </c>
      <c r="CF52" s="211"/>
      <c r="CG52" s="211">
        <v>0</v>
      </c>
      <c r="CH52" s="211"/>
      <c r="CI52" s="273">
        <v>11.8098528</v>
      </c>
      <c r="CJ52" s="211"/>
      <c r="CK52" s="211">
        <v>0</v>
      </c>
      <c r="CL52" s="211"/>
      <c r="CM52" s="211">
        <v>0</v>
      </c>
      <c r="CN52" s="211"/>
      <c r="CO52" s="211">
        <v>2.3697401999999999</v>
      </c>
      <c r="CP52" s="211"/>
      <c r="CQ52" s="211">
        <v>0</v>
      </c>
      <c r="CR52" s="212"/>
      <c r="CS52" s="46">
        <v>14.179593000000001</v>
      </c>
      <c r="CT52" s="214">
        <v>0.5404348000000001</v>
      </c>
      <c r="CU52" s="214"/>
      <c r="CV52" s="211">
        <v>0</v>
      </c>
      <c r="CW52" s="212"/>
      <c r="CX52" s="213">
        <v>0</v>
      </c>
      <c r="CY52" s="214"/>
      <c r="CZ52" s="211">
        <v>0</v>
      </c>
      <c r="DA52" s="212"/>
      <c r="DB52" s="46">
        <v>0</v>
      </c>
      <c r="DC52" s="83">
        <v>14.7200278</v>
      </c>
      <c r="DD52" s="53"/>
      <c r="DE52" s="517">
        <v>0</v>
      </c>
      <c r="DF52" s="516"/>
      <c r="DG52" s="516">
        <v>0</v>
      </c>
      <c r="DH52" s="516"/>
      <c r="DI52" s="516">
        <v>0</v>
      </c>
      <c r="DJ52" s="516"/>
      <c r="DK52" s="516">
        <v>0</v>
      </c>
      <c r="DL52" s="516"/>
      <c r="DM52" s="481">
        <v>0</v>
      </c>
      <c r="DN52" s="482"/>
      <c r="DO52" s="53"/>
      <c r="DP52" s="469">
        <v>0</v>
      </c>
      <c r="DQ52" s="470"/>
      <c r="DR52" s="53"/>
      <c r="DS52" s="67">
        <v>2006.3185349225155</v>
      </c>
      <c r="DT52" s="115"/>
      <c r="DU52" s="118">
        <v>26</v>
      </c>
      <c r="DV52" s="47" t="s">
        <v>230</v>
      </c>
    </row>
    <row r="53" spans="1:126" ht="16.5" customHeight="1" x14ac:dyDescent="0.5">
      <c r="A53" s="116" t="s">
        <v>231</v>
      </c>
      <c r="B53" s="117"/>
      <c r="C53" s="118">
        <v>27</v>
      </c>
      <c r="D53" s="3"/>
      <c r="E53" s="487">
        <v>0</v>
      </c>
      <c r="F53" s="483"/>
      <c r="G53" s="483">
        <v>0</v>
      </c>
      <c r="H53" s="483"/>
      <c r="I53" s="483">
        <v>0</v>
      </c>
      <c r="J53" s="483"/>
      <c r="K53" s="483">
        <v>0</v>
      </c>
      <c r="L53" s="484"/>
      <c r="M53" s="459">
        <v>0</v>
      </c>
      <c r="N53" s="460"/>
      <c r="O53" s="483">
        <v>0</v>
      </c>
      <c r="P53" s="483"/>
      <c r="Q53" s="483">
        <v>0</v>
      </c>
      <c r="R53" s="483"/>
      <c r="S53" s="483">
        <v>0</v>
      </c>
      <c r="T53" s="483"/>
      <c r="U53" s="471">
        <v>0</v>
      </c>
      <c r="V53" s="472"/>
      <c r="W53" s="45">
        <v>0</v>
      </c>
      <c r="X53" s="52"/>
      <c r="Y53" s="276">
        <v>0</v>
      </c>
      <c r="Z53" s="276"/>
      <c r="AA53" s="276">
        <v>0</v>
      </c>
      <c r="AB53" s="276"/>
      <c r="AC53" s="276">
        <v>0</v>
      </c>
      <c r="AD53" s="276"/>
      <c r="AE53" s="276">
        <v>0</v>
      </c>
      <c r="AF53" s="277"/>
      <c r="AG53" s="173">
        <v>0</v>
      </c>
      <c r="AH53" s="180"/>
      <c r="AI53" s="270">
        <v>0</v>
      </c>
      <c r="AJ53" s="270"/>
      <c r="AK53" s="270">
        <v>0</v>
      </c>
      <c r="AL53" s="270"/>
      <c r="AM53" s="270">
        <v>0</v>
      </c>
      <c r="AN53" s="468"/>
      <c r="AO53" s="270">
        <v>0</v>
      </c>
      <c r="AP53" s="270"/>
      <c r="AQ53" s="270">
        <v>0</v>
      </c>
      <c r="AR53" s="270"/>
      <c r="AS53" s="270">
        <v>0</v>
      </c>
      <c r="AT53" s="270"/>
      <c r="AU53" s="270">
        <v>0</v>
      </c>
      <c r="AV53" s="270"/>
      <c r="AW53" s="270">
        <v>0</v>
      </c>
      <c r="AX53" s="270"/>
      <c r="AY53" s="270">
        <v>0</v>
      </c>
      <c r="AZ53" s="270"/>
      <c r="BA53" s="270">
        <v>0</v>
      </c>
      <c r="BB53" s="270"/>
      <c r="BC53" s="270">
        <v>0</v>
      </c>
      <c r="BD53" s="270"/>
      <c r="BE53" s="270">
        <v>0</v>
      </c>
      <c r="BF53" s="270"/>
      <c r="BG53" s="270">
        <v>100.74347598651043</v>
      </c>
      <c r="BH53" s="270"/>
      <c r="BI53" s="270">
        <v>0</v>
      </c>
      <c r="BJ53" s="270"/>
      <c r="BK53" s="270">
        <v>10.030532957653064</v>
      </c>
      <c r="BL53" s="270"/>
      <c r="BM53" s="270">
        <v>0</v>
      </c>
      <c r="BN53" s="270"/>
      <c r="BO53" s="41">
        <v>110.7740089441635</v>
      </c>
      <c r="BP53" s="85">
        <v>110.7740089441635</v>
      </c>
      <c r="BQ53" s="52"/>
      <c r="BR53" s="271">
        <v>121.04399952289998</v>
      </c>
      <c r="BS53" s="272"/>
      <c r="BT53" s="53"/>
      <c r="BU53" s="42"/>
      <c r="BV53" s="53"/>
      <c r="BW53" s="467">
        <v>0</v>
      </c>
      <c r="BX53" s="211"/>
      <c r="BY53" s="211">
        <v>0</v>
      </c>
      <c r="BZ53" s="211"/>
      <c r="CA53" s="211">
        <v>0</v>
      </c>
      <c r="CB53" s="211"/>
      <c r="CC53" s="211">
        <v>0</v>
      </c>
      <c r="CD53" s="211"/>
      <c r="CE53" s="211">
        <v>0</v>
      </c>
      <c r="CF53" s="211"/>
      <c r="CG53" s="211">
        <v>0</v>
      </c>
      <c r="CH53" s="211"/>
      <c r="CI53" s="273">
        <v>0</v>
      </c>
      <c r="CJ53" s="211"/>
      <c r="CK53" s="211">
        <v>0</v>
      </c>
      <c r="CL53" s="211"/>
      <c r="CM53" s="211">
        <v>0</v>
      </c>
      <c r="CN53" s="211"/>
      <c r="CO53" s="211">
        <v>0</v>
      </c>
      <c r="CP53" s="211"/>
      <c r="CQ53" s="211">
        <v>0</v>
      </c>
      <c r="CR53" s="212"/>
      <c r="CS53" s="46">
        <v>0</v>
      </c>
      <c r="CT53" s="214">
        <v>0</v>
      </c>
      <c r="CU53" s="214"/>
      <c r="CV53" s="211">
        <v>0</v>
      </c>
      <c r="CW53" s="212"/>
      <c r="CX53" s="213">
        <v>0</v>
      </c>
      <c r="CY53" s="214"/>
      <c r="CZ53" s="211">
        <v>0</v>
      </c>
      <c r="DA53" s="212"/>
      <c r="DB53" s="46">
        <v>0</v>
      </c>
      <c r="DC53" s="83">
        <v>0</v>
      </c>
      <c r="DD53" s="53"/>
      <c r="DE53" s="517">
        <v>0</v>
      </c>
      <c r="DF53" s="516"/>
      <c r="DG53" s="516">
        <v>0</v>
      </c>
      <c r="DH53" s="516"/>
      <c r="DI53" s="516">
        <v>0</v>
      </c>
      <c r="DJ53" s="516"/>
      <c r="DK53" s="516">
        <v>0</v>
      </c>
      <c r="DL53" s="516"/>
      <c r="DM53" s="481">
        <v>0</v>
      </c>
      <c r="DN53" s="482"/>
      <c r="DO53" s="53"/>
      <c r="DP53" s="469">
        <v>0</v>
      </c>
      <c r="DQ53" s="470"/>
      <c r="DR53" s="53"/>
      <c r="DS53" s="67">
        <v>231.81800846706346</v>
      </c>
      <c r="DT53" s="115"/>
      <c r="DU53" s="118">
        <v>27</v>
      </c>
      <c r="DV53" s="47" t="s">
        <v>232</v>
      </c>
    </row>
    <row r="54" spans="1:126" ht="16.5" customHeight="1" x14ac:dyDescent="0.5">
      <c r="A54" s="116" t="s">
        <v>233</v>
      </c>
      <c r="B54" s="117"/>
      <c r="C54" s="118">
        <v>28</v>
      </c>
      <c r="D54" s="3"/>
      <c r="E54" s="487">
        <v>0</v>
      </c>
      <c r="F54" s="483"/>
      <c r="G54" s="483">
        <v>0</v>
      </c>
      <c r="H54" s="483"/>
      <c r="I54" s="483">
        <v>0</v>
      </c>
      <c r="J54" s="483"/>
      <c r="K54" s="483">
        <v>0</v>
      </c>
      <c r="L54" s="484"/>
      <c r="M54" s="459">
        <v>0</v>
      </c>
      <c r="N54" s="460"/>
      <c r="O54" s="483">
        <v>0</v>
      </c>
      <c r="P54" s="483"/>
      <c r="Q54" s="483">
        <v>0</v>
      </c>
      <c r="R54" s="483"/>
      <c r="S54" s="483">
        <v>0</v>
      </c>
      <c r="T54" s="483"/>
      <c r="U54" s="471">
        <v>0</v>
      </c>
      <c r="V54" s="472"/>
      <c r="W54" s="45">
        <v>0</v>
      </c>
      <c r="X54" s="52"/>
      <c r="Y54" s="276">
        <v>0</v>
      </c>
      <c r="Z54" s="276"/>
      <c r="AA54" s="276">
        <v>0</v>
      </c>
      <c r="AB54" s="276"/>
      <c r="AC54" s="276">
        <v>0</v>
      </c>
      <c r="AD54" s="276"/>
      <c r="AE54" s="276">
        <v>0</v>
      </c>
      <c r="AF54" s="277"/>
      <c r="AG54" s="173">
        <v>0</v>
      </c>
      <c r="AH54" s="180"/>
      <c r="AI54" s="270">
        <v>0</v>
      </c>
      <c r="AJ54" s="270"/>
      <c r="AK54" s="270">
        <v>0</v>
      </c>
      <c r="AL54" s="270"/>
      <c r="AM54" s="270">
        <v>0</v>
      </c>
      <c r="AN54" s="468"/>
      <c r="AO54" s="270">
        <v>1905.0698016215185</v>
      </c>
      <c r="AP54" s="270"/>
      <c r="AQ54" s="270">
        <v>0</v>
      </c>
      <c r="AR54" s="270"/>
      <c r="AS54" s="270">
        <v>0</v>
      </c>
      <c r="AT54" s="270"/>
      <c r="AU54" s="270">
        <v>0</v>
      </c>
      <c r="AV54" s="270"/>
      <c r="AW54" s="270">
        <v>0</v>
      </c>
      <c r="AX54" s="270"/>
      <c r="AY54" s="270">
        <v>0</v>
      </c>
      <c r="AZ54" s="270"/>
      <c r="BA54" s="270">
        <v>0</v>
      </c>
      <c r="BB54" s="270"/>
      <c r="BC54" s="270">
        <v>0</v>
      </c>
      <c r="BD54" s="270"/>
      <c r="BE54" s="270">
        <v>0</v>
      </c>
      <c r="BF54" s="270"/>
      <c r="BG54" s="270">
        <v>0</v>
      </c>
      <c r="BH54" s="270"/>
      <c r="BI54" s="270">
        <v>0</v>
      </c>
      <c r="BJ54" s="270"/>
      <c r="BK54" s="270">
        <v>0</v>
      </c>
      <c r="BL54" s="270"/>
      <c r="BM54" s="270">
        <v>0</v>
      </c>
      <c r="BN54" s="270"/>
      <c r="BO54" s="41">
        <v>1905.0698016215185</v>
      </c>
      <c r="BP54" s="85">
        <v>1905.0698016215185</v>
      </c>
      <c r="BQ54" s="52"/>
      <c r="BR54" s="271">
        <v>4208.163535556293</v>
      </c>
      <c r="BS54" s="272"/>
      <c r="BT54" s="53"/>
      <c r="BU54" s="42"/>
      <c r="BV54" s="53"/>
      <c r="BW54" s="576">
        <v>0</v>
      </c>
      <c r="BX54" s="577"/>
      <c r="BY54" s="211">
        <v>0</v>
      </c>
      <c r="BZ54" s="211"/>
      <c r="CA54" s="211">
        <v>0</v>
      </c>
      <c r="CB54" s="211"/>
      <c r="CC54" s="211">
        <v>0</v>
      </c>
      <c r="CD54" s="211"/>
      <c r="CE54" s="211">
        <v>0</v>
      </c>
      <c r="CF54" s="211"/>
      <c r="CG54" s="211">
        <v>0</v>
      </c>
      <c r="CH54" s="211"/>
      <c r="CI54" s="273">
        <v>0</v>
      </c>
      <c r="CJ54" s="211"/>
      <c r="CK54" s="211">
        <v>0</v>
      </c>
      <c r="CL54" s="211"/>
      <c r="CM54" s="211">
        <v>0</v>
      </c>
      <c r="CN54" s="211"/>
      <c r="CO54" s="211">
        <v>0</v>
      </c>
      <c r="CP54" s="211"/>
      <c r="CQ54" s="211">
        <v>0</v>
      </c>
      <c r="CR54" s="212"/>
      <c r="CS54" s="46">
        <v>0</v>
      </c>
      <c r="CT54" s="214">
        <v>0</v>
      </c>
      <c r="CU54" s="214"/>
      <c r="CV54" s="211">
        <v>0.28079999999999988</v>
      </c>
      <c r="CW54" s="212"/>
      <c r="CX54" s="213">
        <v>0</v>
      </c>
      <c r="CY54" s="214"/>
      <c r="CZ54" s="211">
        <v>0</v>
      </c>
      <c r="DA54" s="212"/>
      <c r="DB54" s="46">
        <v>0</v>
      </c>
      <c r="DC54" s="83">
        <v>0.28079999999999988</v>
      </c>
      <c r="DD54" s="53"/>
      <c r="DE54" s="517">
        <v>2381.8852000000002</v>
      </c>
      <c r="DF54" s="516"/>
      <c r="DG54" s="517">
        <v>1166.2849999999999</v>
      </c>
      <c r="DH54" s="516"/>
      <c r="DI54" s="517">
        <v>233.64999999999998</v>
      </c>
      <c r="DJ54" s="516"/>
      <c r="DK54" s="517">
        <v>1274.893</v>
      </c>
      <c r="DL54" s="516"/>
      <c r="DM54" s="481">
        <v>5056.7132000000001</v>
      </c>
      <c r="DN54" s="482"/>
      <c r="DO54" s="53"/>
      <c r="DP54" s="469">
        <v>0</v>
      </c>
      <c r="DQ54" s="470"/>
      <c r="DR54" s="53"/>
      <c r="DS54" s="67">
        <v>11170.227337177812</v>
      </c>
      <c r="DT54" s="115"/>
      <c r="DU54" s="118">
        <v>28</v>
      </c>
      <c r="DV54" s="47" t="s">
        <v>234</v>
      </c>
    </row>
    <row r="55" spans="1:126" s="63" customFormat="1" ht="16.5" customHeight="1" x14ac:dyDescent="0.5">
      <c r="A55" s="75" t="s">
        <v>235</v>
      </c>
      <c r="B55" s="142"/>
      <c r="C55" s="76">
        <v>29</v>
      </c>
      <c r="D55" s="5"/>
      <c r="E55" s="593">
        <v>0</v>
      </c>
      <c r="F55" s="592"/>
      <c r="G55" s="593">
        <v>0</v>
      </c>
      <c r="H55" s="592"/>
      <c r="I55" s="593">
        <v>0</v>
      </c>
      <c r="J55" s="592"/>
      <c r="K55" s="593">
        <v>0</v>
      </c>
      <c r="L55" s="592"/>
      <c r="M55" s="471">
        <v>0</v>
      </c>
      <c r="N55" s="472"/>
      <c r="O55" s="592">
        <v>0</v>
      </c>
      <c r="P55" s="592"/>
      <c r="Q55" s="592">
        <v>0</v>
      </c>
      <c r="R55" s="592"/>
      <c r="S55" s="592">
        <v>0</v>
      </c>
      <c r="T55" s="592"/>
      <c r="U55" s="471">
        <v>0</v>
      </c>
      <c r="V55" s="472"/>
      <c r="W55" s="45">
        <v>0</v>
      </c>
      <c r="X55" s="40"/>
      <c r="Y55" s="276">
        <v>0</v>
      </c>
      <c r="Z55" s="276"/>
      <c r="AA55" s="287">
        <v>1.3310848200000001</v>
      </c>
      <c r="AB55" s="287"/>
      <c r="AC55" s="287">
        <v>0</v>
      </c>
      <c r="AD55" s="287"/>
      <c r="AE55" s="287">
        <v>0</v>
      </c>
      <c r="AF55" s="288"/>
      <c r="AG55" s="176">
        <v>1.3310848200000001</v>
      </c>
      <c r="AH55" s="183"/>
      <c r="AI55" s="275">
        <v>0</v>
      </c>
      <c r="AJ55" s="275"/>
      <c r="AK55" s="275">
        <v>0</v>
      </c>
      <c r="AL55" s="275"/>
      <c r="AM55" s="275">
        <v>0</v>
      </c>
      <c r="AN55" s="579"/>
      <c r="AO55" s="275">
        <v>1768.4048447118143</v>
      </c>
      <c r="AP55" s="275"/>
      <c r="AQ55" s="275">
        <v>0</v>
      </c>
      <c r="AR55" s="275"/>
      <c r="AS55" s="275">
        <v>243.43895631000001</v>
      </c>
      <c r="AT55" s="275"/>
      <c r="AU55" s="275">
        <v>2482.6090033600003</v>
      </c>
      <c r="AV55" s="275"/>
      <c r="AW55" s="275">
        <v>3557.5192571499992</v>
      </c>
      <c r="AX55" s="275"/>
      <c r="AY55" s="275">
        <v>1768.90868557</v>
      </c>
      <c r="AZ55" s="275"/>
      <c r="BA55" s="275">
        <v>349.9094593100001</v>
      </c>
      <c r="BB55" s="275"/>
      <c r="BC55" s="275">
        <v>5846.8760957999993</v>
      </c>
      <c r="BD55" s="275"/>
      <c r="BE55" s="275">
        <v>0</v>
      </c>
      <c r="BF55" s="275"/>
      <c r="BG55" s="275">
        <v>14762.436512874554</v>
      </c>
      <c r="BH55" s="275"/>
      <c r="BI55" s="275">
        <v>0</v>
      </c>
      <c r="BJ55" s="275"/>
      <c r="BK55" s="275">
        <v>56.536005099240008</v>
      </c>
      <c r="BL55" s="275"/>
      <c r="BM55" s="275">
        <v>0</v>
      </c>
      <c r="BN55" s="275"/>
      <c r="BO55" s="41">
        <v>30836.638820185603</v>
      </c>
      <c r="BP55" s="85">
        <v>30836.638820185603</v>
      </c>
      <c r="BQ55" s="40"/>
      <c r="BR55" s="578">
        <v>6169.1444066397426</v>
      </c>
      <c r="BS55" s="578"/>
      <c r="BT55" s="40"/>
      <c r="BU55" s="42"/>
      <c r="BV55" s="40"/>
      <c r="BW55" s="274">
        <v>10.078700000000001</v>
      </c>
      <c r="BX55" s="210"/>
      <c r="BY55" s="274">
        <v>0</v>
      </c>
      <c r="BZ55" s="210"/>
      <c r="CA55" s="274">
        <v>0</v>
      </c>
      <c r="CB55" s="210"/>
      <c r="CC55" s="274">
        <v>0</v>
      </c>
      <c r="CD55" s="210"/>
      <c r="CE55" s="274">
        <v>0</v>
      </c>
      <c r="CF55" s="210"/>
      <c r="CG55" s="274">
        <v>0</v>
      </c>
      <c r="CH55" s="210"/>
      <c r="CI55" s="583">
        <v>0</v>
      </c>
      <c r="CJ55" s="210"/>
      <c r="CK55" s="210">
        <v>0</v>
      </c>
      <c r="CL55" s="210"/>
      <c r="CM55" s="210">
        <v>0</v>
      </c>
      <c r="CN55" s="210"/>
      <c r="CO55" s="210">
        <v>0</v>
      </c>
      <c r="CP55" s="210"/>
      <c r="CQ55" s="210">
        <v>0</v>
      </c>
      <c r="CR55" s="264"/>
      <c r="CS55" s="46">
        <v>0</v>
      </c>
      <c r="CT55" s="584">
        <v>0</v>
      </c>
      <c r="CU55" s="585"/>
      <c r="CV55" s="211">
        <v>1.01976</v>
      </c>
      <c r="CW55" s="212"/>
      <c r="CX55" s="209">
        <v>0</v>
      </c>
      <c r="CY55" s="210"/>
      <c r="CZ55" s="211">
        <v>0</v>
      </c>
      <c r="DA55" s="212"/>
      <c r="DB55" s="46">
        <v>0</v>
      </c>
      <c r="DC55" s="83">
        <v>11.098460000000001</v>
      </c>
      <c r="DD55" s="40"/>
      <c r="DE55" s="582">
        <v>0</v>
      </c>
      <c r="DF55" s="582"/>
      <c r="DG55" s="582">
        <v>0</v>
      </c>
      <c r="DH55" s="582"/>
      <c r="DI55" s="582">
        <v>0</v>
      </c>
      <c r="DJ55" s="582"/>
      <c r="DK55" s="582">
        <v>0</v>
      </c>
      <c r="DL55" s="582"/>
      <c r="DM55" s="481">
        <v>0</v>
      </c>
      <c r="DN55" s="482"/>
      <c r="DO55" s="40"/>
      <c r="DP55" s="580">
        <v>0</v>
      </c>
      <c r="DQ55" s="581"/>
      <c r="DR55" s="40"/>
      <c r="DS55" s="67">
        <v>37018.212771645347</v>
      </c>
      <c r="DT55" s="78"/>
      <c r="DU55" s="76">
        <v>29</v>
      </c>
      <c r="DV55" s="143" t="s">
        <v>236</v>
      </c>
    </row>
    <row r="56" spans="1:126" ht="16.5" customHeight="1" x14ac:dyDescent="0.5">
      <c r="A56" s="116" t="s">
        <v>237</v>
      </c>
      <c r="B56" s="117"/>
      <c r="C56" s="118">
        <v>30</v>
      </c>
      <c r="D56" s="3"/>
      <c r="E56" s="487">
        <v>0</v>
      </c>
      <c r="F56" s="483"/>
      <c r="G56" s="487">
        <v>0</v>
      </c>
      <c r="H56" s="483"/>
      <c r="I56" s="487">
        <v>0</v>
      </c>
      <c r="J56" s="483"/>
      <c r="K56" s="487">
        <v>0</v>
      </c>
      <c r="L56" s="483"/>
      <c r="M56" s="471">
        <v>0</v>
      </c>
      <c r="N56" s="472"/>
      <c r="O56" s="487">
        <v>0</v>
      </c>
      <c r="P56" s="483"/>
      <c r="Q56" s="487">
        <v>0</v>
      </c>
      <c r="R56" s="483"/>
      <c r="S56" s="487">
        <v>0</v>
      </c>
      <c r="T56" s="483"/>
      <c r="U56" s="471">
        <v>0</v>
      </c>
      <c r="V56" s="472"/>
      <c r="W56" s="45">
        <v>0</v>
      </c>
      <c r="X56" s="52"/>
      <c r="Y56" s="276">
        <v>0</v>
      </c>
      <c r="Z56" s="276"/>
      <c r="AA56" s="276">
        <v>1.3310848200000001</v>
      </c>
      <c r="AB56" s="276"/>
      <c r="AC56" s="276">
        <v>0</v>
      </c>
      <c r="AD56" s="276"/>
      <c r="AE56" s="276">
        <v>0</v>
      </c>
      <c r="AF56" s="277"/>
      <c r="AG56" s="177">
        <v>1.3310848200000001</v>
      </c>
      <c r="AH56" s="180"/>
      <c r="AI56" s="275">
        <v>0</v>
      </c>
      <c r="AJ56" s="275"/>
      <c r="AK56" s="275">
        <v>0</v>
      </c>
      <c r="AL56" s="275"/>
      <c r="AM56" s="275">
        <v>0</v>
      </c>
      <c r="AN56" s="579"/>
      <c r="AO56" s="270">
        <v>574.67813104514812</v>
      </c>
      <c r="AP56" s="270"/>
      <c r="AQ56" s="270">
        <v>0</v>
      </c>
      <c r="AR56" s="270"/>
      <c r="AS56" s="270">
        <v>0</v>
      </c>
      <c r="AT56" s="270"/>
      <c r="AU56" s="270">
        <v>0</v>
      </c>
      <c r="AV56" s="270"/>
      <c r="AW56" s="270">
        <v>0</v>
      </c>
      <c r="AX56" s="270"/>
      <c r="AY56" s="270">
        <v>0</v>
      </c>
      <c r="AZ56" s="270"/>
      <c r="BA56" s="270">
        <v>0</v>
      </c>
      <c r="BB56" s="270"/>
      <c r="BC56" s="270">
        <v>0</v>
      </c>
      <c r="BD56" s="270"/>
      <c r="BE56" s="270">
        <v>0</v>
      </c>
      <c r="BF56" s="270"/>
      <c r="BG56" s="270">
        <v>0</v>
      </c>
      <c r="BH56" s="270"/>
      <c r="BI56" s="270">
        <v>0</v>
      </c>
      <c r="BJ56" s="270"/>
      <c r="BK56" s="270">
        <v>0</v>
      </c>
      <c r="BL56" s="270"/>
      <c r="BM56" s="270">
        <v>0</v>
      </c>
      <c r="BN56" s="270"/>
      <c r="BO56" s="41">
        <v>574.67813104514812</v>
      </c>
      <c r="BP56" s="85">
        <v>574.67813104514812</v>
      </c>
      <c r="BQ56" s="52"/>
      <c r="BR56" s="271">
        <v>6150.7839692536654</v>
      </c>
      <c r="BS56" s="272"/>
      <c r="BT56" s="53"/>
      <c r="BU56" s="42"/>
      <c r="BV56" s="53"/>
      <c r="BW56" s="478">
        <v>10.078700000000001</v>
      </c>
      <c r="BX56" s="214"/>
      <c r="BY56" s="478">
        <v>0</v>
      </c>
      <c r="BZ56" s="214"/>
      <c r="CA56" s="478">
        <v>0</v>
      </c>
      <c r="CB56" s="214"/>
      <c r="CC56" s="478">
        <v>0</v>
      </c>
      <c r="CD56" s="214"/>
      <c r="CE56" s="478">
        <v>0</v>
      </c>
      <c r="CF56" s="214"/>
      <c r="CG56" s="214">
        <v>0</v>
      </c>
      <c r="CH56" s="214"/>
      <c r="CI56" s="218">
        <v>0</v>
      </c>
      <c r="CJ56" s="214"/>
      <c r="CK56" s="214">
        <v>0</v>
      </c>
      <c r="CL56" s="214"/>
      <c r="CM56" s="214">
        <v>0</v>
      </c>
      <c r="CN56" s="214"/>
      <c r="CO56" s="211">
        <v>0</v>
      </c>
      <c r="CP56" s="211"/>
      <c r="CQ56" s="211">
        <v>0</v>
      </c>
      <c r="CR56" s="212"/>
      <c r="CS56" s="46">
        <v>0</v>
      </c>
      <c r="CT56" s="273">
        <v>0</v>
      </c>
      <c r="CU56" s="211"/>
      <c r="CV56" s="211">
        <v>1.01976</v>
      </c>
      <c r="CW56" s="212"/>
      <c r="CX56" s="213">
        <v>0</v>
      </c>
      <c r="CY56" s="214"/>
      <c r="CZ56" s="211">
        <v>0</v>
      </c>
      <c r="DA56" s="212"/>
      <c r="DB56" s="46">
        <v>0</v>
      </c>
      <c r="DC56" s="83">
        <v>11.098460000000001</v>
      </c>
      <c r="DD56" s="53"/>
      <c r="DE56" s="517">
        <v>0</v>
      </c>
      <c r="DF56" s="516"/>
      <c r="DG56" s="517">
        <v>0</v>
      </c>
      <c r="DH56" s="516"/>
      <c r="DI56" s="517">
        <v>0</v>
      </c>
      <c r="DJ56" s="516"/>
      <c r="DK56" s="517">
        <v>0</v>
      </c>
      <c r="DL56" s="516"/>
      <c r="DM56" s="481">
        <v>0</v>
      </c>
      <c r="DN56" s="482"/>
      <c r="DO56" s="53"/>
      <c r="DP56" s="469">
        <v>0</v>
      </c>
      <c r="DQ56" s="470"/>
      <c r="DR56" s="53"/>
      <c r="DS56" s="67">
        <v>6737.8916451188134</v>
      </c>
      <c r="DT56" s="115"/>
      <c r="DU56" s="118">
        <v>30</v>
      </c>
      <c r="DV56" s="47" t="s">
        <v>238</v>
      </c>
    </row>
    <row r="57" spans="1:126" ht="16.5" customHeight="1" x14ac:dyDescent="0.5">
      <c r="A57" s="116" t="s">
        <v>239</v>
      </c>
      <c r="B57" s="117"/>
      <c r="C57" s="118">
        <v>31</v>
      </c>
      <c r="D57" s="3"/>
      <c r="E57" s="487">
        <v>0</v>
      </c>
      <c r="F57" s="483"/>
      <c r="G57" s="487">
        <v>0</v>
      </c>
      <c r="H57" s="483"/>
      <c r="I57" s="487">
        <v>0</v>
      </c>
      <c r="J57" s="483"/>
      <c r="K57" s="487">
        <v>0</v>
      </c>
      <c r="L57" s="483"/>
      <c r="M57" s="471">
        <v>0</v>
      </c>
      <c r="N57" s="472"/>
      <c r="O57" s="487">
        <v>0</v>
      </c>
      <c r="P57" s="483"/>
      <c r="Q57" s="487">
        <v>0</v>
      </c>
      <c r="R57" s="483"/>
      <c r="S57" s="487">
        <v>0</v>
      </c>
      <c r="T57" s="483"/>
      <c r="U57" s="471">
        <v>0</v>
      </c>
      <c r="V57" s="472"/>
      <c r="W57" s="45">
        <v>0</v>
      </c>
      <c r="X57" s="52"/>
      <c r="Y57" s="276">
        <v>0</v>
      </c>
      <c r="Z57" s="276"/>
      <c r="AA57" s="276">
        <v>0</v>
      </c>
      <c r="AB57" s="276"/>
      <c r="AC57" s="276">
        <v>0</v>
      </c>
      <c r="AD57" s="276"/>
      <c r="AE57" s="276">
        <v>0</v>
      </c>
      <c r="AF57" s="277"/>
      <c r="AG57" s="177">
        <v>0</v>
      </c>
      <c r="AH57" s="180"/>
      <c r="AI57" s="275">
        <v>0</v>
      </c>
      <c r="AJ57" s="275"/>
      <c r="AK57" s="275">
        <v>0</v>
      </c>
      <c r="AL57" s="275"/>
      <c r="AM57" s="275">
        <v>0</v>
      </c>
      <c r="AN57" s="579"/>
      <c r="AO57" s="270">
        <v>1193.7267136666665</v>
      </c>
      <c r="AP57" s="270"/>
      <c r="AQ57" s="270">
        <v>0</v>
      </c>
      <c r="AR57" s="270"/>
      <c r="AS57" s="270">
        <v>243.43895631000001</v>
      </c>
      <c r="AT57" s="270"/>
      <c r="AU57" s="270">
        <v>2482.6090033600003</v>
      </c>
      <c r="AV57" s="270"/>
      <c r="AW57" s="270">
        <v>3557.5192571499992</v>
      </c>
      <c r="AX57" s="270"/>
      <c r="AY57" s="270">
        <v>1768.90868557</v>
      </c>
      <c r="AZ57" s="270"/>
      <c r="BA57" s="270">
        <v>349.9094593100001</v>
      </c>
      <c r="BB57" s="270"/>
      <c r="BC57" s="270">
        <v>0</v>
      </c>
      <c r="BD57" s="270"/>
      <c r="BE57" s="270">
        <v>0</v>
      </c>
      <c r="BF57" s="270"/>
      <c r="BG57" s="270">
        <v>14690.968918798653</v>
      </c>
      <c r="BH57" s="270"/>
      <c r="BI57" s="270">
        <v>0</v>
      </c>
      <c r="BJ57" s="270"/>
      <c r="BK57" s="270">
        <v>56.536005099240008</v>
      </c>
      <c r="BL57" s="270"/>
      <c r="BM57" s="270">
        <v>0</v>
      </c>
      <c r="BN57" s="270"/>
      <c r="BO57" s="41">
        <v>24343.616999264559</v>
      </c>
      <c r="BP57" s="85">
        <v>24343.616999264559</v>
      </c>
      <c r="BQ57" s="52"/>
      <c r="BR57" s="271">
        <v>3.8703234099999998E-3</v>
      </c>
      <c r="BS57" s="272"/>
      <c r="BT57" s="53"/>
      <c r="BU57" s="42"/>
      <c r="BV57" s="53"/>
      <c r="BW57" s="478">
        <v>0</v>
      </c>
      <c r="BX57" s="214"/>
      <c r="BY57" s="478">
        <v>0</v>
      </c>
      <c r="BZ57" s="214"/>
      <c r="CA57" s="478">
        <v>0</v>
      </c>
      <c r="CB57" s="214"/>
      <c r="CC57" s="478">
        <v>0</v>
      </c>
      <c r="CD57" s="214"/>
      <c r="CE57" s="478">
        <v>0</v>
      </c>
      <c r="CF57" s="214"/>
      <c r="CG57" s="214">
        <v>0</v>
      </c>
      <c r="CH57" s="214"/>
      <c r="CI57" s="218">
        <v>0</v>
      </c>
      <c r="CJ57" s="214"/>
      <c r="CK57" s="214">
        <v>0</v>
      </c>
      <c r="CL57" s="214"/>
      <c r="CM57" s="214">
        <v>0</v>
      </c>
      <c r="CN57" s="214"/>
      <c r="CO57" s="211">
        <v>0</v>
      </c>
      <c r="CP57" s="211"/>
      <c r="CQ57" s="211">
        <v>0</v>
      </c>
      <c r="CR57" s="212"/>
      <c r="CS57" s="46">
        <v>0</v>
      </c>
      <c r="CT57" s="273">
        <v>0</v>
      </c>
      <c r="CU57" s="211"/>
      <c r="CV57" s="211">
        <v>0</v>
      </c>
      <c r="CW57" s="212"/>
      <c r="CX57" s="213">
        <v>0</v>
      </c>
      <c r="CY57" s="214"/>
      <c r="CZ57" s="211">
        <v>0</v>
      </c>
      <c r="DA57" s="212"/>
      <c r="DB57" s="46">
        <v>0</v>
      </c>
      <c r="DC57" s="83">
        <v>0</v>
      </c>
      <c r="DD57" s="53"/>
      <c r="DE57" s="517">
        <v>0</v>
      </c>
      <c r="DF57" s="516"/>
      <c r="DG57" s="517">
        <v>0</v>
      </c>
      <c r="DH57" s="516"/>
      <c r="DI57" s="517">
        <v>0</v>
      </c>
      <c r="DJ57" s="516"/>
      <c r="DK57" s="517">
        <v>0</v>
      </c>
      <c r="DL57" s="516"/>
      <c r="DM57" s="481">
        <v>0</v>
      </c>
      <c r="DN57" s="482"/>
      <c r="DO57" s="53"/>
      <c r="DP57" s="469">
        <v>0</v>
      </c>
      <c r="DQ57" s="470"/>
      <c r="DR57" s="53"/>
      <c r="DS57" s="67">
        <v>24343.620869587969</v>
      </c>
      <c r="DT57" s="115"/>
      <c r="DU57" s="118">
        <v>31</v>
      </c>
      <c r="DV57" s="47" t="s">
        <v>240</v>
      </c>
    </row>
    <row r="58" spans="1:126" ht="16.5" customHeight="1" x14ac:dyDescent="0.5">
      <c r="A58" s="116" t="s">
        <v>241</v>
      </c>
      <c r="B58" s="117"/>
      <c r="C58" s="118">
        <v>32</v>
      </c>
      <c r="D58" s="3"/>
      <c r="E58" s="487">
        <v>0</v>
      </c>
      <c r="F58" s="483"/>
      <c r="G58" s="487">
        <v>0</v>
      </c>
      <c r="H58" s="483"/>
      <c r="I58" s="487">
        <v>0</v>
      </c>
      <c r="J58" s="483"/>
      <c r="K58" s="487">
        <v>0</v>
      </c>
      <c r="L58" s="483"/>
      <c r="M58" s="471">
        <v>0</v>
      </c>
      <c r="N58" s="472"/>
      <c r="O58" s="487">
        <v>0</v>
      </c>
      <c r="P58" s="483"/>
      <c r="Q58" s="487">
        <v>0</v>
      </c>
      <c r="R58" s="483"/>
      <c r="S58" s="487">
        <v>0</v>
      </c>
      <c r="T58" s="483"/>
      <c r="U58" s="471">
        <v>0</v>
      </c>
      <c r="V58" s="472"/>
      <c r="W58" s="45">
        <v>0</v>
      </c>
      <c r="X58" s="52"/>
      <c r="Y58" s="276">
        <v>0</v>
      </c>
      <c r="Z58" s="276"/>
      <c r="AA58" s="276">
        <v>0</v>
      </c>
      <c r="AB58" s="276"/>
      <c r="AC58" s="276">
        <v>0</v>
      </c>
      <c r="AD58" s="276"/>
      <c r="AE58" s="276">
        <v>0</v>
      </c>
      <c r="AF58" s="277"/>
      <c r="AG58" s="177">
        <v>0</v>
      </c>
      <c r="AH58" s="180"/>
      <c r="AI58" s="275">
        <v>0</v>
      </c>
      <c r="AJ58" s="275"/>
      <c r="AK58" s="275">
        <v>0</v>
      </c>
      <c r="AL58" s="275"/>
      <c r="AM58" s="275">
        <v>0</v>
      </c>
      <c r="AN58" s="579"/>
      <c r="AO58" s="270">
        <v>0</v>
      </c>
      <c r="AP58" s="270"/>
      <c r="AQ58" s="270">
        <v>0</v>
      </c>
      <c r="AR58" s="270"/>
      <c r="AS58" s="270">
        <v>0</v>
      </c>
      <c r="AT58" s="270"/>
      <c r="AU58" s="270">
        <v>0</v>
      </c>
      <c r="AV58" s="270"/>
      <c r="AW58" s="270">
        <v>0</v>
      </c>
      <c r="AX58" s="270"/>
      <c r="AY58" s="270">
        <v>0</v>
      </c>
      <c r="AZ58" s="270"/>
      <c r="BA58" s="270">
        <v>0</v>
      </c>
      <c r="BB58" s="270"/>
      <c r="BC58" s="270">
        <v>0</v>
      </c>
      <c r="BD58" s="270"/>
      <c r="BE58" s="270">
        <v>0</v>
      </c>
      <c r="BF58" s="270"/>
      <c r="BG58" s="270">
        <v>71.46759407590055</v>
      </c>
      <c r="BH58" s="270"/>
      <c r="BI58" s="270">
        <v>0</v>
      </c>
      <c r="BJ58" s="270"/>
      <c r="BK58" s="270">
        <v>0</v>
      </c>
      <c r="BL58" s="270"/>
      <c r="BM58" s="270">
        <v>0</v>
      </c>
      <c r="BN58" s="270"/>
      <c r="BO58" s="41">
        <v>71.46759407590055</v>
      </c>
      <c r="BP58" s="85">
        <v>71.46759407590055</v>
      </c>
      <c r="BQ58" s="52"/>
      <c r="BR58" s="271">
        <v>18.356567062666706</v>
      </c>
      <c r="BS58" s="272"/>
      <c r="BT58" s="53"/>
      <c r="BU58" s="42"/>
      <c r="BV58" s="53"/>
      <c r="BW58" s="478">
        <v>0</v>
      </c>
      <c r="BX58" s="214"/>
      <c r="BY58" s="478">
        <v>0</v>
      </c>
      <c r="BZ58" s="214"/>
      <c r="CA58" s="478">
        <v>0</v>
      </c>
      <c r="CB58" s="214"/>
      <c r="CC58" s="478">
        <v>0</v>
      </c>
      <c r="CD58" s="214"/>
      <c r="CE58" s="478">
        <v>0</v>
      </c>
      <c r="CF58" s="214"/>
      <c r="CG58" s="214">
        <v>0</v>
      </c>
      <c r="CH58" s="214"/>
      <c r="CI58" s="218">
        <v>0</v>
      </c>
      <c r="CJ58" s="214"/>
      <c r="CK58" s="214">
        <v>0</v>
      </c>
      <c r="CL58" s="214"/>
      <c r="CM58" s="214">
        <v>0</v>
      </c>
      <c r="CN58" s="214"/>
      <c r="CO58" s="211">
        <v>0</v>
      </c>
      <c r="CP58" s="211"/>
      <c r="CQ58" s="211">
        <v>0</v>
      </c>
      <c r="CR58" s="212"/>
      <c r="CS58" s="46">
        <v>0</v>
      </c>
      <c r="CT58" s="273">
        <v>0</v>
      </c>
      <c r="CU58" s="211"/>
      <c r="CV58" s="211">
        <v>0</v>
      </c>
      <c r="CW58" s="212"/>
      <c r="CX58" s="213">
        <v>0</v>
      </c>
      <c r="CY58" s="214"/>
      <c r="CZ58" s="211">
        <v>0</v>
      </c>
      <c r="DA58" s="212"/>
      <c r="DB58" s="46">
        <v>0</v>
      </c>
      <c r="DC58" s="83">
        <v>0</v>
      </c>
      <c r="DD58" s="53"/>
      <c r="DE58" s="517">
        <v>0</v>
      </c>
      <c r="DF58" s="516"/>
      <c r="DG58" s="517">
        <v>0</v>
      </c>
      <c r="DH58" s="516"/>
      <c r="DI58" s="517">
        <v>0</v>
      </c>
      <c r="DJ58" s="516"/>
      <c r="DK58" s="517">
        <v>0</v>
      </c>
      <c r="DL58" s="516"/>
      <c r="DM58" s="481">
        <v>0</v>
      </c>
      <c r="DN58" s="482"/>
      <c r="DO58" s="53"/>
      <c r="DP58" s="469">
        <v>0</v>
      </c>
      <c r="DQ58" s="470"/>
      <c r="DR58" s="53"/>
      <c r="DS58" s="67">
        <v>89.824161138567263</v>
      </c>
      <c r="DT58" s="115"/>
      <c r="DU58" s="118">
        <v>32</v>
      </c>
      <c r="DV58" s="47" t="s">
        <v>242</v>
      </c>
    </row>
    <row r="59" spans="1:126" ht="16.5" customHeight="1" x14ac:dyDescent="0.5">
      <c r="A59" s="119" t="s">
        <v>243</v>
      </c>
      <c r="B59" s="120"/>
      <c r="C59" s="121">
        <v>33</v>
      </c>
      <c r="D59" s="3"/>
      <c r="E59" s="487">
        <v>0</v>
      </c>
      <c r="F59" s="483"/>
      <c r="G59" s="487">
        <v>0</v>
      </c>
      <c r="H59" s="483"/>
      <c r="I59" s="487">
        <v>0</v>
      </c>
      <c r="J59" s="483"/>
      <c r="K59" s="487">
        <v>0</v>
      </c>
      <c r="L59" s="483"/>
      <c r="M59" s="489">
        <v>0</v>
      </c>
      <c r="N59" s="490"/>
      <c r="O59" s="487">
        <v>0</v>
      </c>
      <c r="P59" s="483"/>
      <c r="Q59" s="487">
        <v>0</v>
      </c>
      <c r="R59" s="483"/>
      <c r="S59" s="487">
        <v>0</v>
      </c>
      <c r="T59" s="483"/>
      <c r="U59" s="489">
        <v>0</v>
      </c>
      <c r="V59" s="490"/>
      <c r="W59" s="48">
        <v>0</v>
      </c>
      <c r="X59" s="52"/>
      <c r="Y59" s="276">
        <v>0</v>
      </c>
      <c r="Z59" s="276"/>
      <c r="AA59" s="276">
        <v>0</v>
      </c>
      <c r="AB59" s="276"/>
      <c r="AC59" s="276">
        <v>0</v>
      </c>
      <c r="AD59" s="276"/>
      <c r="AE59" s="276">
        <v>0</v>
      </c>
      <c r="AF59" s="277"/>
      <c r="AG59" s="177">
        <v>0</v>
      </c>
      <c r="AH59" s="180"/>
      <c r="AI59" s="275">
        <v>0</v>
      </c>
      <c r="AJ59" s="275"/>
      <c r="AK59" s="275">
        <v>0</v>
      </c>
      <c r="AL59" s="275"/>
      <c r="AM59" s="275">
        <v>0</v>
      </c>
      <c r="AN59" s="579"/>
      <c r="AO59" s="270">
        <v>0</v>
      </c>
      <c r="AP59" s="270"/>
      <c r="AQ59" s="270">
        <v>0</v>
      </c>
      <c r="AR59" s="270"/>
      <c r="AS59" s="270">
        <v>0</v>
      </c>
      <c r="AT59" s="270"/>
      <c r="AU59" s="270">
        <v>0</v>
      </c>
      <c r="AV59" s="270"/>
      <c r="AW59" s="270">
        <v>0</v>
      </c>
      <c r="AX59" s="270"/>
      <c r="AY59" s="270">
        <v>0</v>
      </c>
      <c r="AZ59" s="270"/>
      <c r="BA59" s="270">
        <v>0</v>
      </c>
      <c r="BB59" s="270"/>
      <c r="BC59" s="270">
        <v>5846.8760957999993</v>
      </c>
      <c r="BD59" s="270"/>
      <c r="BE59" s="270">
        <v>0</v>
      </c>
      <c r="BF59" s="270"/>
      <c r="BG59" s="270">
        <v>0</v>
      </c>
      <c r="BH59" s="270"/>
      <c r="BI59" s="270">
        <v>0</v>
      </c>
      <c r="BJ59" s="270"/>
      <c r="BK59" s="270">
        <v>0</v>
      </c>
      <c r="BL59" s="270"/>
      <c r="BM59" s="270">
        <v>0</v>
      </c>
      <c r="BN59" s="270"/>
      <c r="BO59" s="41">
        <v>5846.8760957999993</v>
      </c>
      <c r="BP59" s="85">
        <v>5846.8760957999993</v>
      </c>
      <c r="BQ59" s="52"/>
      <c r="BR59" s="271">
        <v>0</v>
      </c>
      <c r="BS59" s="272"/>
      <c r="BT59" s="53"/>
      <c r="BU59" s="42"/>
      <c r="BV59" s="53"/>
      <c r="BW59" s="478">
        <v>0</v>
      </c>
      <c r="BX59" s="214"/>
      <c r="BY59" s="478">
        <v>0</v>
      </c>
      <c r="BZ59" s="214"/>
      <c r="CA59" s="478">
        <v>0</v>
      </c>
      <c r="CB59" s="214"/>
      <c r="CC59" s="478">
        <v>0</v>
      </c>
      <c r="CD59" s="214"/>
      <c r="CE59" s="478">
        <v>0</v>
      </c>
      <c r="CF59" s="214"/>
      <c r="CG59" s="214">
        <v>0</v>
      </c>
      <c r="CH59" s="214"/>
      <c r="CI59" s="218">
        <v>0</v>
      </c>
      <c r="CJ59" s="214"/>
      <c r="CK59" s="214">
        <v>0</v>
      </c>
      <c r="CL59" s="214"/>
      <c r="CM59" s="214">
        <v>0</v>
      </c>
      <c r="CN59" s="214"/>
      <c r="CO59" s="211">
        <v>0</v>
      </c>
      <c r="CP59" s="211"/>
      <c r="CQ59" s="211">
        <v>0</v>
      </c>
      <c r="CR59" s="212"/>
      <c r="CS59" s="50">
        <v>0</v>
      </c>
      <c r="CT59" s="273">
        <v>0</v>
      </c>
      <c r="CU59" s="211"/>
      <c r="CV59" s="211">
        <v>0</v>
      </c>
      <c r="CW59" s="212"/>
      <c r="CX59" s="213">
        <v>0</v>
      </c>
      <c r="CY59" s="214"/>
      <c r="CZ59" s="211">
        <v>0</v>
      </c>
      <c r="DA59" s="212"/>
      <c r="DB59" s="46">
        <v>0</v>
      </c>
      <c r="DC59" s="83">
        <v>0</v>
      </c>
      <c r="DD59" s="53"/>
      <c r="DE59" s="517">
        <v>0</v>
      </c>
      <c r="DF59" s="516"/>
      <c r="DG59" s="517">
        <v>0</v>
      </c>
      <c r="DH59" s="516"/>
      <c r="DI59" s="517">
        <v>0</v>
      </c>
      <c r="DJ59" s="516"/>
      <c r="DK59" s="517">
        <v>0</v>
      </c>
      <c r="DL59" s="516"/>
      <c r="DM59" s="497">
        <v>0</v>
      </c>
      <c r="DN59" s="498"/>
      <c r="DO59" s="53"/>
      <c r="DP59" s="586">
        <v>0</v>
      </c>
      <c r="DQ59" s="587"/>
      <c r="DR59" s="53"/>
      <c r="DS59" s="67">
        <v>5846.8760957999993</v>
      </c>
      <c r="DT59" s="115"/>
      <c r="DU59" s="121">
        <v>33</v>
      </c>
      <c r="DV59" s="51" t="s">
        <v>244</v>
      </c>
    </row>
    <row r="60" spans="1:126" ht="2.25" customHeight="1" x14ac:dyDescent="0.5">
      <c r="A60" s="144"/>
      <c r="B60" s="145"/>
      <c r="C60" s="121"/>
      <c r="D60" s="3"/>
      <c r="E60" s="146"/>
      <c r="F60" s="147"/>
      <c r="G60" s="146"/>
      <c r="H60" s="147"/>
      <c r="I60" s="146"/>
      <c r="J60" s="147"/>
      <c r="K60" s="146"/>
      <c r="L60" s="147"/>
      <c r="M60" s="148"/>
      <c r="N60" s="149"/>
      <c r="O60" s="147"/>
      <c r="P60" s="147"/>
      <c r="Q60" s="147"/>
      <c r="R60" s="147"/>
      <c r="S60" s="147"/>
      <c r="T60" s="147"/>
      <c r="U60" s="148"/>
      <c r="V60" s="149"/>
      <c r="W60" s="150"/>
      <c r="X60" s="52"/>
      <c r="Y60" s="53"/>
      <c r="Z60" s="53"/>
      <c r="AA60" s="53"/>
      <c r="AB60" s="53"/>
      <c r="AC60" s="53"/>
      <c r="AD60" s="53"/>
      <c r="AE60" s="53"/>
      <c r="AF60" s="53"/>
      <c r="AG60" s="53"/>
      <c r="AH60" s="53"/>
      <c r="AI60" s="40"/>
      <c r="AJ60" s="40"/>
      <c r="AK60" s="40"/>
      <c r="AL60" s="40"/>
      <c r="AM60" s="40"/>
      <c r="AN60" s="151"/>
      <c r="AO60" s="53"/>
      <c r="AP60" s="53"/>
      <c r="AQ60" s="53"/>
      <c r="AR60" s="53"/>
      <c r="AS60" s="53"/>
      <c r="AT60" s="53"/>
      <c r="AU60" s="53"/>
      <c r="AV60" s="53"/>
      <c r="AW60" s="53"/>
      <c r="AX60" s="53"/>
      <c r="AY60" s="53"/>
      <c r="AZ60" s="53"/>
      <c r="BA60" s="53"/>
      <c r="BB60" s="53"/>
      <c r="BC60" s="53"/>
      <c r="BD60" s="53"/>
      <c r="BE60" s="53"/>
      <c r="BF60" s="53"/>
      <c r="BG60" s="53"/>
      <c r="BH60" s="53"/>
      <c r="BI60" s="53"/>
      <c r="BJ60" s="53"/>
      <c r="BK60" s="53"/>
      <c r="BL60" s="53"/>
      <c r="BM60" s="53"/>
      <c r="BN60" s="53"/>
      <c r="BO60" s="152"/>
      <c r="BP60" s="52"/>
      <c r="BQ60" s="52"/>
      <c r="BR60" s="153"/>
      <c r="BS60" s="154"/>
      <c r="BT60" s="53"/>
      <c r="BU60" s="155"/>
      <c r="BV60" s="53"/>
      <c r="BW60" s="156"/>
      <c r="BX60" s="53"/>
      <c r="BY60" s="53"/>
      <c r="BZ60" s="53"/>
      <c r="CA60" s="53"/>
      <c r="CB60" s="53"/>
      <c r="CC60" s="53"/>
      <c r="CD60" s="53"/>
      <c r="CE60" s="53"/>
      <c r="CF60" s="53"/>
      <c r="CG60" s="53"/>
      <c r="CH60" s="53"/>
      <c r="CI60" s="157"/>
      <c r="CJ60" s="53"/>
      <c r="CK60" s="53"/>
      <c r="CL60" s="53"/>
      <c r="CM60" s="53"/>
      <c r="CN60" s="53"/>
      <c r="CO60" s="53"/>
      <c r="CP60" s="53"/>
      <c r="CQ60" s="53"/>
      <c r="CR60" s="158"/>
      <c r="CS60" s="159"/>
      <c r="CT60" s="53"/>
      <c r="CU60" s="53"/>
      <c r="CV60" s="53"/>
      <c r="CW60" s="188"/>
      <c r="CX60" s="189"/>
      <c r="CY60" s="190"/>
      <c r="CZ60" s="190"/>
      <c r="DA60" s="192"/>
      <c r="DB60" s="191"/>
      <c r="DC60" s="191"/>
      <c r="DD60" s="53"/>
      <c r="DE60" s="160"/>
      <c r="DF60" s="53"/>
      <c r="DG60" s="53"/>
      <c r="DH60" s="53"/>
      <c r="DI60" s="53"/>
      <c r="DJ60" s="53"/>
      <c r="DK60" s="53"/>
      <c r="DL60" s="53"/>
      <c r="DM60" s="161"/>
      <c r="DN60" s="162"/>
      <c r="DO60" s="53"/>
      <c r="DP60" s="163"/>
      <c r="DQ60" s="164"/>
      <c r="DR60" s="53"/>
      <c r="DS60" s="165"/>
      <c r="DT60" s="115"/>
      <c r="DU60" s="121"/>
      <c r="DV60" s="166"/>
    </row>
    <row r="61" spans="1:126" ht="19.5" customHeight="1" thickBot="1" x14ac:dyDescent="0.55000000000000004">
      <c r="A61" s="54" t="s">
        <v>254</v>
      </c>
      <c r="B61" s="125"/>
      <c r="C61" s="167">
        <v>34</v>
      </c>
      <c r="D61" s="3"/>
      <c r="E61" s="591">
        <v>-74.930375573450007</v>
      </c>
      <c r="F61" s="588"/>
      <c r="G61" s="588">
        <v>133.15900542604942</v>
      </c>
      <c r="H61" s="588"/>
      <c r="I61" s="588">
        <v>-7.2676836149442599</v>
      </c>
      <c r="J61" s="588"/>
      <c r="K61" s="588">
        <v>-4208.8924182713727</v>
      </c>
      <c r="L61" s="588"/>
      <c r="M61" s="589">
        <v>-4157.9314720337179</v>
      </c>
      <c r="N61" s="590"/>
      <c r="O61" s="588">
        <v>-42.438688700000121</v>
      </c>
      <c r="P61" s="588"/>
      <c r="Q61" s="588">
        <v>0</v>
      </c>
      <c r="R61" s="588"/>
      <c r="S61" s="588">
        <v>-252.0150329189</v>
      </c>
      <c r="T61" s="588"/>
      <c r="U61" s="589">
        <v>-294.45372161890015</v>
      </c>
      <c r="V61" s="590"/>
      <c r="W61" s="57">
        <v>-4452.385193652618</v>
      </c>
      <c r="X61" s="52"/>
      <c r="Y61" s="261">
        <v>-4.2127624055865455E-13</v>
      </c>
      <c r="Z61" s="261"/>
      <c r="AA61" s="261">
        <v>-15388.074344670224</v>
      </c>
      <c r="AB61" s="261"/>
      <c r="AC61" s="261">
        <v>-11427.088857600002</v>
      </c>
      <c r="AD61" s="261"/>
      <c r="AE61" s="261">
        <v>0</v>
      </c>
      <c r="AF61" s="262"/>
      <c r="AG61" s="178">
        <v>-26815.163202270225</v>
      </c>
      <c r="AH61" s="182"/>
      <c r="AI61" s="260">
        <v>0</v>
      </c>
      <c r="AJ61" s="260"/>
      <c r="AK61" s="260">
        <v>0</v>
      </c>
      <c r="AL61" s="260"/>
      <c r="AM61" s="260">
        <v>0</v>
      </c>
      <c r="AN61" s="263"/>
      <c r="AO61" s="260">
        <v>0</v>
      </c>
      <c r="AP61" s="260"/>
      <c r="AQ61" s="260">
        <v>0</v>
      </c>
      <c r="AR61" s="260"/>
      <c r="AS61" s="260">
        <v>0</v>
      </c>
      <c r="AT61" s="260"/>
      <c r="AU61" s="260">
        <v>0</v>
      </c>
      <c r="AV61" s="260"/>
      <c r="AW61" s="260">
        <v>0</v>
      </c>
      <c r="AX61" s="260"/>
      <c r="AY61" s="260">
        <v>0</v>
      </c>
      <c r="AZ61" s="260"/>
      <c r="BA61" s="260">
        <v>0</v>
      </c>
      <c r="BB61" s="260"/>
      <c r="BC61" s="260">
        <v>0</v>
      </c>
      <c r="BD61" s="260"/>
      <c r="BE61" s="265">
        <v>0</v>
      </c>
      <c r="BF61" s="265"/>
      <c r="BG61" s="260">
        <v>0</v>
      </c>
      <c r="BH61" s="260"/>
      <c r="BI61" s="260">
        <v>0</v>
      </c>
      <c r="BJ61" s="260"/>
      <c r="BK61" s="260">
        <v>0</v>
      </c>
      <c r="BL61" s="260"/>
      <c r="BM61" s="260">
        <v>0</v>
      </c>
      <c r="BN61" s="260"/>
      <c r="BO61" s="58">
        <v>0</v>
      </c>
      <c r="BP61" s="81">
        <v>0</v>
      </c>
      <c r="BQ61" s="52"/>
      <c r="BR61" s="266">
        <v>0</v>
      </c>
      <c r="BS61" s="267"/>
      <c r="BT61" s="52"/>
      <c r="BU61" s="59"/>
      <c r="BV61" s="52"/>
      <c r="BW61" s="268">
        <v>0</v>
      </c>
      <c r="BX61" s="269"/>
      <c r="BY61" s="215">
        <v>0</v>
      </c>
      <c r="BZ61" s="215"/>
      <c r="CA61" s="215">
        <v>0</v>
      </c>
      <c r="CB61" s="215"/>
      <c r="CC61" s="215">
        <v>0</v>
      </c>
      <c r="CD61" s="215"/>
      <c r="CE61" s="215">
        <v>0</v>
      </c>
      <c r="CF61" s="215"/>
      <c r="CG61" s="215">
        <v>0</v>
      </c>
      <c r="CH61" s="215"/>
      <c r="CI61" s="253">
        <v>0</v>
      </c>
      <c r="CJ61" s="215"/>
      <c r="CK61" s="215">
        <v>0</v>
      </c>
      <c r="CL61" s="215"/>
      <c r="CM61" s="215">
        <v>0</v>
      </c>
      <c r="CN61" s="215"/>
      <c r="CO61" s="215">
        <v>0</v>
      </c>
      <c r="CP61" s="215"/>
      <c r="CQ61" s="215">
        <v>0</v>
      </c>
      <c r="CR61" s="254"/>
      <c r="CS61" s="60">
        <v>0</v>
      </c>
      <c r="CT61" s="253">
        <v>0</v>
      </c>
      <c r="CU61" s="215"/>
      <c r="CV61" s="215">
        <v>0</v>
      </c>
      <c r="CW61" s="254"/>
      <c r="CX61" s="257">
        <v>0</v>
      </c>
      <c r="CY61" s="257"/>
      <c r="CZ61" s="258">
        <v>0</v>
      </c>
      <c r="DA61" s="259"/>
      <c r="DB61" s="197">
        <v>0</v>
      </c>
      <c r="DC61" s="80">
        <v>0</v>
      </c>
      <c r="DD61" s="52"/>
      <c r="DE61" s="255">
        <v>0</v>
      </c>
      <c r="DF61" s="255"/>
      <c r="DG61" s="255">
        <v>0</v>
      </c>
      <c r="DH61" s="255"/>
      <c r="DI61" s="255">
        <v>0</v>
      </c>
      <c r="DJ61" s="255"/>
      <c r="DK61" s="255">
        <v>0</v>
      </c>
      <c r="DL61" s="255"/>
      <c r="DM61" s="256">
        <v>0</v>
      </c>
      <c r="DN61" s="255"/>
      <c r="DO61" s="52"/>
      <c r="DP61" s="239">
        <v>0</v>
      </c>
      <c r="DQ61" s="240"/>
      <c r="DR61" s="52"/>
      <c r="DS61" s="59">
        <v>-31267.548395922844</v>
      </c>
      <c r="DT61" s="53"/>
      <c r="DU61" s="121">
        <v>34</v>
      </c>
      <c r="DV61" s="51" t="s">
        <v>271</v>
      </c>
    </row>
    <row r="62" spans="1:126" ht="16.5" customHeight="1" thickTop="1" x14ac:dyDescent="0.5">
      <c r="B62" s="123"/>
      <c r="C62" s="3"/>
      <c r="D62" s="3"/>
      <c r="E62" s="53"/>
      <c r="F62" s="53"/>
      <c r="G62" s="53"/>
      <c r="H62" s="53"/>
      <c r="I62" s="53"/>
      <c r="J62" s="53"/>
      <c r="K62" s="53"/>
      <c r="L62" s="53"/>
      <c r="M62" s="52"/>
      <c r="N62" s="52"/>
      <c r="O62" s="53"/>
      <c r="P62" s="53"/>
      <c r="Q62" s="53"/>
      <c r="R62" s="53"/>
      <c r="S62" s="53"/>
      <c r="T62" s="53"/>
      <c r="U62" s="52"/>
      <c r="V62" s="52"/>
      <c r="W62" s="52"/>
      <c r="X62" s="52"/>
      <c r="Y62" s="53"/>
      <c r="Z62" s="53"/>
      <c r="AA62" s="53"/>
      <c r="AB62" s="53"/>
      <c r="AC62" s="53"/>
      <c r="AD62" s="53"/>
      <c r="AE62" s="53"/>
      <c r="AF62" s="53"/>
      <c r="AG62" s="52"/>
      <c r="AH62" s="52"/>
      <c r="AI62" s="53"/>
      <c r="AJ62" s="53"/>
      <c r="AK62" s="53"/>
      <c r="AL62" s="53"/>
      <c r="AM62" s="53"/>
      <c r="AN62" s="53"/>
      <c r="AO62" s="53"/>
      <c r="AP62" s="53"/>
      <c r="AQ62" s="53"/>
      <c r="AR62" s="53"/>
      <c r="AS62" s="53"/>
      <c r="AT62" s="53"/>
      <c r="AU62" s="53"/>
      <c r="AV62" s="53"/>
      <c r="AW62" s="53"/>
      <c r="AX62" s="53"/>
      <c r="AY62" s="53"/>
      <c r="AZ62" s="53"/>
      <c r="BA62" s="53"/>
      <c r="BB62" s="53"/>
      <c r="BC62" s="53"/>
      <c r="BD62" s="53"/>
      <c r="BE62" s="53"/>
      <c r="BF62" s="53"/>
      <c r="BG62" s="53"/>
      <c r="BH62" s="53"/>
      <c r="BI62" s="53"/>
      <c r="BJ62" s="53"/>
      <c r="BK62" s="53"/>
      <c r="BL62" s="53"/>
      <c r="BM62" s="53"/>
      <c r="BN62" s="53"/>
      <c r="BO62" s="52"/>
      <c r="BP62" s="52"/>
      <c r="BQ62" s="52"/>
      <c r="BR62" s="53"/>
      <c r="BS62" s="53"/>
      <c r="BT62" s="53"/>
      <c r="BU62" s="52"/>
      <c r="BV62" s="53"/>
      <c r="BW62" s="53"/>
      <c r="BX62" s="53"/>
      <c r="BY62" s="53"/>
      <c r="BZ62" s="53"/>
      <c r="CA62" s="53"/>
      <c r="CB62" s="53"/>
      <c r="CC62" s="53"/>
      <c r="CD62" s="53"/>
      <c r="CE62" s="53"/>
      <c r="CF62" s="53"/>
      <c r="CG62" s="53"/>
      <c r="CH62" s="53"/>
      <c r="CI62" s="53"/>
      <c r="CJ62" s="53"/>
      <c r="CK62" s="53"/>
      <c r="CL62" s="53"/>
      <c r="CM62" s="53"/>
      <c r="CN62" s="53"/>
      <c r="CO62" s="53"/>
      <c r="CP62" s="53"/>
      <c r="CQ62" s="53"/>
      <c r="CR62" s="53"/>
      <c r="CS62" s="52"/>
      <c r="CT62" s="53"/>
      <c r="CU62" s="53"/>
      <c r="CV62" s="53"/>
      <c r="CW62" s="53"/>
      <c r="CX62" s="53"/>
      <c r="CY62" s="53"/>
      <c r="CZ62" s="53"/>
      <c r="DA62" s="53"/>
      <c r="DB62" s="52"/>
      <c r="DC62" s="52"/>
      <c r="DD62" s="53"/>
      <c r="DE62" s="53"/>
      <c r="DF62" s="53"/>
      <c r="DG62" s="53"/>
      <c r="DH62" s="53"/>
      <c r="DI62" s="53"/>
      <c r="DJ62" s="53"/>
      <c r="DK62" s="53"/>
      <c r="DL62" s="53"/>
      <c r="DM62" s="52"/>
      <c r="DN62" s="52"/>
      <c r="DO62" s="53"/>
      <c r="DP62" s="53"/>
      <c r="DQ62" s="53"/>
      <c r="DR62" s="53"/>
      <c r="DS62" s="52"/>
      <c r="DT62" s="53"/>
      <c r="DU62" s="3"/>
    </row>
  </sheetData>
  <mergeCells count="1992">
    <mergeCell ref="BW3:DB3"/>
    <mergeCell ref="DE3:DL3"/>
    <mergeCell ref="DP3:DQ3"/>
    <mergeCell ref="DS3:DS8"/>
    <mergeCell ref="DU3:DV11"/>
    <mergeCell ref="E4:V4"/>
    <mergeCell ref="Y4:AF4"/>
    <mergeCell ref="AI4:BO4"/>
    <mergeCell ref="BW4:DB4"/>
    <mergeCell ref="DE4:DL4"/>
    <mergeCell ref="A1:K1"/>
    <mergeCell ref="L1:DP1"/>
    <mergeCell ref="DQ1:DV1"/>
    <mergeCell ref="A3:C9"/>
    <mergeCell ref="E3:V3"/>
    <mergeCell ref="Y3:AF3"/>
    <mergeCell ref="AI3:BO3"/>
    <mergeCell ref="BP3:BP8"/>
    <mergeCell ref="BR3:BS8"/>
    <mergeCell ref="BU3:BU8"/>
    <mergeCell ref="N5:N14"/>
    <mergeCell ref="O5:V5"/>
    <mergeCell ref="Y5:Y14"/>
    <mergeCell ref="Z5:Z14"/>
    <mergeCell ref="AA5:AA14"/>
    <mergeCell ref="AB5:AB14"/>
    <mergeCell ref="S7:S14"/>
    <mergeCell ref="T7:T14"/>
    <mergeCell ref="U7:U14"/>
    <mergeCell ref="V7:V14"/>
    <mergeCell ref="DP4:DQ4"/>
    <mergeCell ref="E5:E14"/>
    <mergeCell ref="F5:F14"/>
    <mergeCell ref="G5:G14"/>
    <mergeCell ref="H5:H14"/>
    <mergeCell ref="I5:I14"/>
    <mergeCell ref="J5:J14"/>
    <mergeCell ref="K5:K14"/>
    <mergeCell ref="L5:L14"/>
    <mergeCell ref="M5:M14"/>
    <mergeCell ref="CJ7:CJ14"/>
    <mergeCell ref="CK7:CK14"/>
    <mergeCell ref="CL7:CL14"/>
    <mergeCell ref="CM7:CM14"/>
    <mergeCell ref="CB5:CB14"/>
    <mergeCell ref="CC5:CC14"/>
    <mergeCell ref="CD5:CD14"/>
    <mergeCell ref="CE5:CE14"/>
    <mergeCell ref="CF5:CF14"/>
    <mergeCell ref="CG5:CG14"/>
    <mergeCell ref="BO5:BO9"/>
    <mergeCell ref="BW5:BW14"/>
    <mergeCell ref="BX5:BX14"/>
    <mergeCell ref="BY5:BY14"/>
    <mergeCell ref="BZ5:BZ14"/>
    <mergeCell ref="CA5:CA14"/>
    <mergeCell ref="AC5:AC14"/>
    <mergeCell ref="AD5:AD14"/>
    <mergeCell ref="AE5:AE14"/>
    <mergeCell ref="AF5:AF14"/>
    <mergeCell ref="AI5:AN5"/>
    <mergeCell ref="AO5:BN5"/>
    <mergeCell ref="AI7:AI14"/>
    <mergeCell ref="AJ7:AJ14"/>
    <mergeCell ref="O6:V6"/>
    <mergeCell ref="AI6:AN6"/>
    <mergeCell ref="AO6:BN6"/>
    <mergeCell ref="CI6:CS6"/>
    <mergeCell ref="CX6:DA6"/>
    <mergeCell ref="O7:O14"/>
    <mergeCell ref="P7:P14"/>
    <mergeCell ref="Q7:Q14"/>
    <mergeCell ref="R7:R14"/>
    <mergeCell ref="DI5:DI14"/>
    <mergeCell ref="DJ5:DJ14"/>
    <mergeCell ref="DK5:DK14"/>
    <mergeCell ref="DL5:DL14"/>
    <mergeCell ref="DM5:DN9"/>
    <mergeCell ref="DP5:DP14"/>
    <mergeCell ref="DM11:DN11"/>
    <mergeCell ref="DM12:DN12"/>
    <mergeCell ref="CX5:DA5"/>
    <mergeCell ref="DB5:DB9"/>
    <mergeCell ref="DE5:DE14"/>
    <mergeCell ref="DF5:DF14"/>
    <mergeCell ref="DG5:DG14"/>
    <mergeCell ref="DH5:DH14"/>
    <mergeCell ref="CY7:CY14"/>
    <mergeCell ref="CZ7:CZ14"/>
    <mergeCell ref="DA7:DA14"/>
    <mergeCell ref="CH5:CH14"/>
    <mergeCell ref="CI5:CS5"/>
    <mergeCell ref="CT5:CT14"/>
    <mergeCell ref="CU5:CU14"/>
    <mergeCell ref="BB11:BB14"/>
    <mergeCell ref="A10:C15"/>
    <mergeCell ref="AU10:BB10"/>
    <mergeCell ref="BO10:BO14"/>
    <mergeCell ref="DB10:DB14"/>
    <mergeCell ref="DM10:DN10"/>
    <mergeCell ref="AU11:AV14"/>
    <mergeCell ref="AW11:AX14"/>
    <mergeCell ref="AY11:AY14"/>
    <mergeCell ref="AZ11:AZ14"/>
    <mergeCell ref="W9:W14"/>
    <mergeCell ref="AG9:AG14"/>
    <mergeCell ref="AQ9:AQ14"/>
    <mergeCell ref="AR9:AR14"/>
    <mergeCell ref="AS9:AS14"/>
    <mergeCell ref="AT9:AT14"/>
    <mergeCell ref="CN7:CN14"/>
    <mergeCell ref="CO7:CO14"/>
    <mergeCell ref="CP7:CP14"/>
    <mergeCell ref="CQ7:CQ14"/>
    <mergeCell ref="CR7:CR14"/>
    <mergeCell ref="CX7:CX14"/>
    <mergeCell ref="BJ7:BJ14"/>
    <mergeCell ref="BK7:BK14"/>
    <mergeCell ref="BL7:BL14"/>
    <mergeCell ref="BM7:BM14"/>
    <mergeCell ref="BN7:BN14"/>
    <mergeCell ref="CI7:CI14"/>
    <mergeCell ref="BP9:BP14"/>
    <mergeCell ref="BR9:BS14"/>
    <mergeCell ref="BU9:BU14"/>
    <mergeCell ref="AK7:AK14"/>
    <mergeCell ref="AL7:AL14"/>
    <mergeCell ref="U15:V15"/>
    <mergeCell ref="Y15:Z15"/>
    <mergeCell ref="AA15:AB15"/>
    <mergeCell ref="AC15:AD15"/>
    <mergeCell ref="AE15:AF15"/>
    <mergeCell ref="AI15:AJ15"/>
    <mergeCell ref="DU12:DV15"/>
    <mergeCell ref="DM13:DN13"/>
    <mergeCell ref="E15:F15"/>
    <mergeCell ref="G15:H15"/>
    <mergeCell ref="I15:J15"/>
    <mergeCell ref="K15:L15"/>
    <mergeCell ref="M15:N15"/>
    <mergeCell ref="O15:P15"/>
    <mergeCell ref="Q15:R15"/>
    <mergeCell ref="S15:T15"/>
    <mergeCell ref="DS9:DS14"/>
    <mergeCell ref="BF7:BF14"/>
    <mergeCell ref="BG7:BG14"/>
    <mergeCell ref="BH7:BH14"/>
    <mergeCell ref="BI7:BI14"/>
    <mergeCell ref="AM7:AM14"/>
    <mergeCell ref="AN7:AN14"/>
    <mergeCell ref="AO7:AO14"/>
    <mergeCell ref="AP7:AP14"/>
    <mergeCell ref="AQ7:BB7"/>
    <mergeCell ref="BC7:BC14"/>
    <mergeCell ref="AQ8:BB8"/>
    <mergeCell ref="AU9:BB9"/>
    <mergeCell ref="BA11:BA14"/>
    <mergeCell ref="CV5:CV14"/>
    <mergeCell ref="CW5:CW14"/>
    <mergeCell ref="DQ5:DQ14"/>
    <mergeCell ref="CI15:CJ15"/>
    <mergeCell ref="CK15:CL15"/>
    <mergeCell ref="BI15:BJ15"/>
    <mergeCell ref="BK15:BL15"/>
    <mergeCell ref="BM15:BN15"/>
    <mergeCell ref="BR15:BS15"/>
    <mergeCell ref="BW15:BX15"/>
    <mergeCell ref="BY15:BZ15"/>
    <mergeCell ref="AW15:AX15"/>
    <mergeCell ref="AY15:AZ15"/>
    <mergeCell ref="BA15:BB15"/>
    <mergeCell ref="BC15:BD15"/>
    <mergeCell ref="BE15:BF15"/>
    <mergeCell ref="BG15:BH15"/>
    <mergeCell ref="AK15:AL15"/>
    <mergeCell ref="AM15:AN15"/>
    <mergeCell ref="AO15:AP15"/>
    <mergeCell ref="AQ15:AR15"/>
    <mergeCell ref="AS15:AT15"/>
    <mergeCell ref="AU15:AV15"/>
    <mergeCell ref="BD7:BD14"/>
    <mergeCell ref="BE7:BE14"/>
    <mergeCell ref="U17:V17"/>
    <mergeCell ref="Y17:Z17"/>
    <mergeCell ref="AA17:AB17"/>
    <mergeCell ref="AC17:AD17"/>
    <mergeCell ref="AE17:AF17"/>
    <mergeCell ref="AI17:AJ17"/>
    <mergeCell ref="DP15:DQ15"/>
    <mergeCell ref="A17:C17"/>
    <mergeCell ref="E17:F17"/>
    <mergeCell ref="G17:H17"/>
    <mergeCell ref="I17:J17"/>
    <mergeCell ref="K17:L17"/>
    <mergeCell ref="M17:N17"/>
    <mergeCell ref="O17:P17"/>
    <mergeCell ref="Q17:R17"/>
    <mergeCell ref="S17:T17"/>
    <mergeCell ref="CZ15:DA15"/>
    <mergeCell ref="DE15:DF15"/>
    <mergeCell ref="DG15:DH15"/>
    <mergeCell ref="DI15:DJ15"/>
    <mergeCell ref="DK15:DL15"/>
    <mergeCell ref="DM15:DN15"/>
    <mergeCell ref="CM15:CN15"/>
    <mergeCell ref="CO15:CP15"/>
    <mergeCell ref="CQ15:CR15"/>
    <mergeCell ref="CT15:CU15"/>
    <mergeCell ref="CV15:CW15"/>
    <mergeCell ref="CX15:CY15"/>
    <mergeCell ref="CA15:CB15"/>
    <mergeCell ref="CC15:CD15"/>
    <mergeCell ref="CE15:CF15"/>
    <mergeCell ref="CG15:CH15"/>
    <mergeCell ref="CI17:CJ17"/>
    <mergeCell ref="CK17:CL17"/>
    <mergeCell ref="BI17:BJ17"/>
    <mergeCell ref="BK17:BL17"/>
    <mergeCell ref="BM17:BN17"/>
    <mergeCell ref="BR17:BS17"/>
    <mergeCell ref="BW17:BX17"/>
    <mergeCell ref="BY17:BZ17"/>
    <mergeCell ref="AW17:AX17"/>
    <mergeCell ref="AY17:AZ17"/>
    <mergeCell ref="BA17:BB17"/>
    <mergeCell ref="BC17:BD17"/>
    <mergeCell ref="BE17:BF17"/>
    <mergeCell ref="BG17:BH17"/>
    <mergeCell ref="AK17:AL17"/>
    <mergeCell ref="AM17:AN17"/>
    <mergeCell ref="AO17:AP17"/>
    <mergeCell ref="AQ17:AR17"/>
    <mergeCell ref="AS17:AT17"/>
    <mergeCell ref="AU17:AV17"/>
    <mergeCell ref="U19:V19"/>
    <mergeCell ref="Y19:Z19"/>
    <mergeCell ref="AA19:AB19"/>
    <mergeCell ref="AC19:AD19"/>
    <mergeCell ref="AE19:AF19"/>
    <mergeCell ref="AI19:AJ19"/>
    <mergeCell ref="DP17:DQ17"/>
    <mergeCell ref="DU17:DV17"/>
    <mergeCell ref="E19:F19"/>
    <mergeCell ref="G19:H19"/>
    <mergeCell ref="I19:J19"/>
    <mergeCell ref="K19:L19"/>
    <mergeCell ref="M19:N19"/>
    <mergeCell ref="O19:P19"/>
    <mergeCell ref="Q19:R19"/>
    <mergeCell ref="S19:T19"/>
    <mergeCell ref="CZ17:DA17"/>
    <mergeCell ref="DE17:DF17"/>
    <mergeCell ref="DG17:DH17"/>
    <mergeCell ref="DI17:DJ17"/>
    <mergeCell ref="DK17:DL17"/>
    <mergeCell ref="DM17:DN17"/>
    <mergeCell ref="CM17:CN17"/>
    <mergeCell ref="CO17:CP17"/>
    <mergeCell ref="CQ17:CR17"/>
    <mergeCell ref="CT17:CU17"/>
    <mergeCell ref="CV17:CW17"/>
    <mergeCell ref="CX17:CY17"/>
    <mergeCell ref="CA17:CB17"/>
    <mergeCell ref="CC17:CD17"/>
    <mergeCell ref="CE17:CF17"/>
    <mergeCell ref="CG17:CH17"/>
    <mergeCell ref="BK19:BL19"/>
    <mergeCell ref="BM19:BN19"/>
    <mergeCell ref="BR19:BS19"/>
    <mergeCell ref="BW19:BX19"/>
    <mergeCell ref="BY19:BZ19"/>
    <mergeCell ref="AW19:AX19"/>
    <mergeCell ref="AY19:AZ19"/>
    <mergeCell ref="BA19:BB19"/>
    <mergeCell ref="BC19:BD19"/>
    <mergeCell ref="BE19:BF19"/>
    <mergeCell ref="BG19:BH19"/>
    <mergeCell ref="AK19:AL19"/>
    <mergeCell ref="AM19:AN19"/>
    <mergeCell ref="AO19:AP19"/>
    <mergeCell ref="AQ19:AR19"/>
    <mergeCell ref="AS19:AT19"/>
    <mergeCell ref="AU19:AV19"/>
    <mergeCell ref="AE20:AF20"/>
    <mergeCell ref="AI20:AJ20"/>
    <mergeCell ref="AK20:AL20"/>
    <mergeCell ref="DP19:DQ19"/>
    <mergeCell ref="E20:F20"/>
    <mergeCell ref="G20:H20"/>
    <mergeCell ref="I20:J20"/>
    <mergeCell ref="K20:L20"/>
    <mergeCell ref="M20:N20"/>
    <mergeCell ref="O20:P20"/>
    <mergeCell ref="Q20:R20"/>
    <mergeCell ref="S20:T20"/>
    <mergeCell ref="U20:V20"/>
    <mergeCell ref="CZ19:DA19"/>
    <mergeCell ref="DE19:DF19"/>
    <mergeCell ref="DG19:DH19"/>
    <mergeCell ref="DI19:DJ19"/>
    <mergeCell ref="DK19:DL19"/>
    <mergeCell ref="DM19:DN19"/>
    <mergeCell ref="CM19:CN19"/>
    <mergeCell ref="CO19:CP19"/>
    <mergeCell ref="CQ19:CR19"/>
    <mergeCell ref="CT19:CU19"/>
    <mergeCell ref="CV19:CW19"/>
    <mergeCell ref="CX19:CY19"/>
    <mergeCell ref="CA19:CB19"/>
    <mergeCell ref="CC19:CD19"/>
    <mergeCell ref="CE19:CF19"/>
    <mergeCell ref="CG19:CH19"/>
    <mergeCell ref="CI19:CJ19"/>
    <mergeCell ref="CK19:CL19"/>
    <mergeCell ref="BI19:BJ19"/>
    <mergeCell ref="DP20:DQ20"/>
    <mergeCell ref="CO20:CP20"/>
    <mergeCell ref="CQ20:CR20"/>
    <mergeCell ref="CT20:CU20"/>
    <mergeCell ref="CV20:CW20"/>
    <mergeCell ref="CX20:CY20"/>
    <mergeCell ref="CZ20:DA20"/>
    <mergeCell ref="CC20:CD20"/>
    <mergeCell ref="CE20:CF20"/>
    <mergeCell ref="CG20:CH20"/>
    <mergeCell ref="CI20:CJ20"/>
    <mergeCell ref="CK20:CL20"/>
    <mergeCell ref="CM20:CN20"/>
    <mergeCell ref="BK20:BL20"/>
    <mergeCell ref="BM20:BN20"/>
    <mergeCell ref="BR20:BS20"/>
    <mergeCell ref="BW20:BX20"/>
    <mergeCell ref="BY20:BZ20"/>
    <mergeCell ref="CA20:CB20"/>
    <mergeCell ref="Q21:R21"/>
    <mergeCell ref="S21:T21"/>
    <mergeCell ref="U21:V21"/>
    <mergeCell ref="Y21:Z21"/>
    <mergeCell ref="AA21:AB21"/>
    <mergeCell ref="AC21:AD21"/>
    <mergeCell ref="E21:F21"/>
    <mergeCell ref="G21:H21"/>
    <mergeCell ref="I21:J21"/>
    <mergeCell ref="K21:L21"/>
    <mergeCell ref="M21:N21"/>
    <mergeCell ref="O21:P21"/>
    <mergeCell ref="DE20:DF20"/>
    <mergeCell ref="DG20:DH20"/>
    <mergeCell ref="DI20:DJ20"/>
    <mergeCell ref="DK20:DL20"/>
    <mergeCell ref="DM20:DN20"/>
    <mergeCell ref="AY20:AZ20"/>
    <mergeCell ref="BA20:BB20"/>
    <mergeCell ref="BC20:BD20"/>
    <mergeCell ref="BE20:BF20"/>
    <mergeCell ref="BG20:BH20"/>
    <mergeCell ref="BI20:BJ20"/>
    <mergeCell ref="AM20:AN20"/>
    <mergeCell ref="AO20:AP20"/>
    <mergeCell ref="AQ20:AR20"/>
    <mergeCell ref="AS20:AT20"/>
    <mergeCell ref="AU20:AV20"/>
    <mergeCell ref="AW20:AX20"/>
    <mergeCell ref="Y20:Z20"/>
    <mergeCell ref="AA20:AB20"/>
    <mergeCell ref="AC20:AD20"/>
    <mergeCell ref="CE21:CF21"/>
    <mergeCell ref="CG21:CH21"/>
    <mergeCell ref="BE21:BF21"/>
    <mergeCell ref="BG21:BH21"/>
    <mergeCell ref="BI21:BJ21"/>
    <mergeCell ref="BK21:BL21"/>
    <mergeCell ref="BM21:BN21"/>
    <mergeCell ref="BR21:BS21"/>
    <mergeCell ref="AS21:AT21"/>
    <mergeCell ref="AU21:AV21"/>
    <mergeCell ref="AW21:AX21"/>
    <mergeCell ref="AY21:AZ21"/>
    <mergeCell ref="BA21:BB21"/>
    <mergeCell ref="BC21:BD21"/>
    <mergeCell ref="AE21:AF21"/>
    <mergeCell ref="AI21:AJ21"/>
    <mergeCell ref="AK21:AL21"/>
    <mergeCell ref="AM21:AN21"/>
    <mergeCell ref="AO21:AP21"/>
    <mergeCell ref="AQ21:AR21"/>
    <mergeCell ref="S22:T22"/>
    <mergeCell ref="U22:V22"/>
    <mergeCell ref="Y22:Z22"/>
    <mergeCell ref="AA22:AB22"/>
    <mergeCell ref="AC22:AD22"/>
    <mergeCell ref="AE22:AF22"/>
    <mergeCell ref="DK21:DL21"/>
    <mergeCell ref="DM21:DN21"/>
    <mergeCell ref="DP21:DQ21"/>
    <mergeCell ref="E22:F22"/>
    <mergeCell ref="G22:H22"/>
    <mergeCell ref="I22:J22"/>
    <mergeCell ref="K22:L22"/>
    <mergeCell ref="M22:N22"/>
    <mergeCell ref="O22:P22"/>
    <mergeCell ref="Q22:R22"/>
    <mergeCell ref="CV21:CW21"/>
    <mergeCell ref="CX21:CY21"/>
    <mergeCell ref="CZ21:DA21"/>
    <mergeCell ref="DE21:DF21"/>
    <mergeCell ref="DG21:DH21"/>
    <mergeCell ref="DI21:DJ21"/>
    <mergeCell ref="CI21:CJ21"/>
    <mergeCell ref="CK21:CL21"/>
    <mergeCell ref="CM21:CN21"/>
    <mergeCell ref="CO21:CP21"/>
    <mergeCell ref="CQ21:CR21"/>
    <mergeCell ref="CT21:CU21"/>
    <mergeCell ref="BW21:BX21"/>
    <mergeCell ref="BY21:BZ21"/>
    <mergeCell ref="CA21:CB21"/>
    <mergeCell ref="CC21:CD21"/>
    <mergeCell ref="CC22:CD22"/>
    <mergeCell ref="CE22:CF22"/>
    <mergeCell ref="CG22:CH22"/>
    <mergeCell ref="CI22:CJ22"/>
    <mergeCell ref="BG22:BH22"/>
    <mergeCell ref="BI22:BJ22"/>
    <mergeCell ref="BK22:BL22"/>
    <mergeCell ref="BM22:BN22"/>
    <mergeCell ref="BR22:BS22"/>
    <mergeCell ref="BW22:BX22"/>
    <mergeCell ref="AU22:AV22"/>
    <mergeCell ref="AW22:AX22"/>
    <mergeCell ref="AY22:AZ22"/>
    <mergeCell ref="BA22:BB22"/>
    <mergeCell ref="BC22:BD22"/>
    <mergeCell ref="BE22:BF22"/>
    <mergeCell ref="AI22:AJ22"/>
    <mergeCell ref="AK22:AL22"/>
    <mergeCell ref="AM22:AN22"/>
    <mergeCell ref="AO22:AP22"/>
    <mergeCell ref="AQ22:AR22"/>
    <mergeCell ref="AS22:AT22"/>
    <mergeCell ref="Q24:R24"/>
    <mergeCell ref="S24:T24"/>
    <mergeCell ref="U24:V24"/>
    <mergeCell ref="Y24:Z24"/>
    <mergeCell ref="AA24:AB24"/>
    <mergeCell ref="AC24:AD24"/>
    <mergeCell ref="E24:F24"/>
    <mergeCell ref="G24:H24"/>
    <mergeCell ref="I24:J24"/>
    <mergeCell ref="K24:L24"/>
    <mergeCell ref="M24:N24"/>
    <mergeCell ref="O24:P24"/>
    <mergeCell ref="DM22:DN22"/>
    <mergeCell ref="DP22:DQ22"/>
    <mergeCell ref="AO23:AP23"/>
    <mergeCell ref="AQ23:AR23"/>
    <mergeCell ref="AS23:AT23"/>
    <mergeCell ref="AU23:AV23"/>
    <mergeCell ref="CX22:CY22"/>
    <mergeCell ref="CZ22:DA22"/>
    <mergeCell ref="DE22:DF22"/>
    <mergeCell ref="DG22:DH22"/>
    <mergeCell ref="DI22:DJ22"/>
    <mergeCell ref="DK22:DL22"/>
    <mergeCell ref="CK22:CL22"/>
    <mergeCell ref="CM22:CN22"/>
    <mergeCell ref="CO22:CP22"/>
    <mergeCell ref="CQ22:CR22"/>
    <mergeCell ref="CT22:CU22"/>
    <mergeCell ref="CV22:CW22"/>
    <mergeCell ref="BY22:BZ22"/>
    <mergeCell ref="CA22:CB22"/>
    <mergeCell ref="CE24:CF24"/>
    <mergeCell ref="CG24:CH24"/>
    <mergeCell ref="BE24:BF24"/>
    <mergeCell ref="BG24:BH24"/>
    <mergeCell ref="BI24:BJ24"/>
    <mergeCell ref="BK24:BL24"/>
    <mergeCell ref="BM24:BN24"/>
    <mergeCell ref="BR24:BS24"/>
    <mergeCell ref="AS24:AT24"/>
    <mergeCell ref="AU24:AV24"/>
    <mergeCell ref="AW24:AX24"/>
    <mergeCell ref="AY24:AZ24"/>
    <mergeCell ref="BA24:BB24"/>
    <mergeCell ref="BC24:BD24"/>
    <mergeCell ref="AE24:AF24"/>
    <mergeCell ref="AI24:AJ24"/>
    <mergeCell ref="AK24:AL24"/>
    <mergeCell ref="AM24:AN24"/>
    <mergeCell ref="AO24:AP24"/>
    <mergeCell ref="AQ24:AR24"/>
    <mergeCell ref="S26:T26"/>
    <mergeCell ref="U26:V26"/>
    <mergeCell ref="Y26:Z26"/>
    <mergeCell ref="AA26:AB26"/>
    <mergeCell ref="AC26:AD26"/>
    <mergeCell ref="AE26:AF26"/>
    <mergeCell ref="DK24:DL24"/>
    <mergeCell ref="DM24:DN24"/>
    <mergeCell ref="DP24:DQ24"/>
    <mergeCell ref="E26:F26"/>
    <mergeCell ref="G26:H26"/>
    <mergeCell ref="I26:J26"/>
    <mergeCell ref="K26:L26"/>
    <mergeCell ref="M26:N26"/>
    <mergeCell ref="O26:P26"/>
    <mergeCell ref="Q26:R26"/>
    <mergeCell ref="CV24:CW24"/>
    <mergeCell ref="CX24:CY24"/>
    <mergeCell ref="CZ24:DA24"/>
    <mergeCell ref="DE24:DF24"/>
    <mergeCell ref="DG24:DH24"/>
    <mergeCell ref="DI24:DJ24"/>
    <mergeCell ref="CI24:CJ24"/>
    <mergeCell ref="CK24:CL24"/>
    <mergeCell ref="CM24:CN24"/>
    <mergeCell ref="CO24:CP24"/>
    <mergeCell ref="CQ24:CR24"/>
    <mergeCell ref="CT24:CU24"/>
    <mergeCell ref="BW24:BX24"/>
    <mergeCell ref="BY24:BZ24"/>
    <mergeCell ref="CA24:CB24"/>
    <mergeCell ref="CC24:CD24"/>
    <mergeCell ref="CG26:CH26"/>
    <mergeCell ref="CI26:CJ26"/>
    <mergeCell ref="BG26:BH26"/>
    <mergeCell ref="BI26:BJ26"/>
    <mergeCell ref="BK26:BL26"/>
    <mergeCell ref="BM26:BN26"/>
    <mergeCell ref="BR26:BS26"/>
    <mergeCell ref="BW26:BX26"/>
    <mergeCell ref="AU26:AV26"/>
    <mergeCell ref="AW26:AX26"/>
    <mergeCell ref="AY26:AZ26"/>
    <mergeCell ref="BA26:BB26"/>
    <mergeCell ref="BC26:BD26"/>
    <mergeCell ref="BE26:BF26"/>
    <mergeCell ref="AI26:AJ26"/>
    <mergeCell ref="AK26:AL26"/>
    <mergeCell ref="AM26:AN26"/>
    <mergeCell ref="AO26:AP26"/>
    <mergeCell ref="AQ26:AR26"/>
    <mergeCell ref="AS26:AT26"/>
    <mergeCell ref="U27:V27"/>
    <mergeCell ref="Y27:Z27"/>
    <mergeCell ref="AA27:AB27"/>
    <mergeCell ref="AC27:AD27"/>
    <mergeCell ref="AE27:AF27"/>
    <mergeCell ref="AI27:AJ27"/>
    <mergeCell ref="DM26:DN26"/>
    <mergeCell ref="DP26:DQ26"/>
    <mergeCell ref="E27:F27"/>
    <mergeCell ref="G27:H27"/>
    <mergeCell ref="I27:J27"/>
    <mergeCell ref="K27:L27"/>
    <mergeCell ref="M27:N27"/>
    <mergeCell ref="O27:P27"/>
    <mergeCell ref="Q27:R27"/>
    <mergeCell ref="S27:T27"/>
    <mergeCell ref="CX26:CY26"/>
    <mergeCell ref="CZ26:DA26"/>
    <mergeCell ref="DE26:DF26"/>
    <mergeCell ref="DG26:DH26"/>
    <mergeCell ref="DI26:DJ26"/>
    <mergeCell ref="DK26:DL26"/>
    <mergeCell ref="CK26:CL26"/>
    <mergeCell ref="CM26:CN26"/>
    <mergeCell ref="CO26:CP26"/>
    <mergeCell ref="CQ26:CR26"/>
    <mergeCell ref="CT26:CU26"/>
    <mergeCell ref="CV26:CW26"/>
    <mergeCell ref="BY26:BZ26"/>
    <mergeCell ref="CA26:CB26"/>
    <mergeCell ref="CC26:CD26"/>
    <mergeCell ref="CE26:CF26"/>
    <mergeCell ref="BK27:BL27"/>
    <mergeCell ref="BM27:BN27"/>
    <mergeCell ref="BR27:BS27"/>
    <mergeCell ref="BW27:BX27"/>
    <mergeCell ref="BY27:BZ27"/>
    <mergeCell ref="AW27:AX27"/>
    <mergeCell ref="AY27:AZ27"/>
    <mergeCell ref="BA27:BB27"/>
    <mergeCell ref="BC27:BD27"/>
    <mergeCell ref="BE27:BF27"/>
    <mergeCell ref="BG27:BH27"/>
    <mergeCell ref="AK27:AL27"/>
    <mergeCell ref="AM27:AN27"/>
    <mergeCell ref="AO27:AP27"/>
    <mergeCell ref="AQ27:AR27"/>
    <mergeCell ref="AS27:AT27"/>
    <mergeCell ref="AU27:AV27"/>
    <mergeCell ref="AE28:AF28"/>
    <mergeCell ref="AI28:AJ28"/>
    <mergeCell ref="AK28:AL28"/>
    <mergeCell ref="DP27:DQ27"/>
    <mergeCell ref="E28:F28"/>
    <mergeCell ref="G28:H28"/>
    <mergeCell ref="I28:J28"/>
    <mergeCell ref="K28:L28"/>
    <mergeCell ref="M28:N28"/>
    <mergeCell ref="O28:P28"/>
    <mergeCell ref="Q28:R28"/>
    <mergeCell ref="S28:T28"/>
    <mergeCell ref="U28:V28"/>
    <mergeCell ref="CZ27:DA27"/>
    <mergeCell ref="DE27:DF27"/>
    <mergeCell ref="DG27:DH27"/>
    <mergeCell ref="DI27:DJ27"/>
    <mergeCell ref="DK27:DL27"/>
    <mergeCell ref="DM27:DN27"/>
    <mergeCell ref="CM27:CN27"/>
    <mergeCell ref="CO27:CP27"/>
    <mergeCell ref="CQ27:CR27"/>
    <mergeCell ref="CT27:CU27"/>
    <mergeCell ref="CV27:CW27"/>
    <mergeCell ref="CX27:CY27"/>
    <mergeCell ref="CA27:CB27"/>
    <mergeCell ref="CC27:CD27"/>
    <mergeCell ref="CE27:CF27"/>
    <mergeCell ref="CG27:CH27"/>
    <mergeCell ref="CI27:CJ27"/>
    <mergeCell ref="CK27:CL27"/>
    <mergeCell ref="BI27:BJ27"/>
    <mergeCell ref="DP28:DQ28"/>
    <mergeCell ref="CO28:CP28"/>
    <mergeCell ref="CQ28:CR28"/>
    <mergeCell ref="CT28:CU28"/>
    <mergeCell ref="CV28:CW28"/>
    <mergeCell ref="CX28:CY28"/>
    <mergeCell ref="CZ28:DA28"/>
    <mergeCell ref="CC28:CD28"/>
    <mergeCell ref="CE28:CF28"/>
    <mergeCell ref="CG28:CH28"/>
    <mergeCell ref="CI28:CJ28"/>
    <mergeCell ref="CK28:CL28"/>
    <mergeCell ref="CM28:CN28"/>
    <mergeCell ref="BK28:BL28"/>
    <mergeCell ref="BM28:BN28"/>
    <mergeCell ref="BR28:BS28"/>
    <mergeCell ref="BW28:BX28"/>
    <mergeCell ref="BY28:BZ28"/>
    <mergeCell ref="CA28:CB28"/>
    <mergeCell ref="Q29:R29"/>
    <mergeCell ref="S29:T29"/>
    <mergeCell ref="U29:V29"/>
    <mergeCell ref="Y29:Z29"/>
    <mergeCell ref="AA29:AB29"/>
    <mergeCell ref="AC29:AD29"/>
    <mergeCell ref="E29:F29"/>
    <mergeCell ref="G29:H29"/>
    <mergeCell ref="I29:J29"/>
    <mergeCell ref="K29:L29"/>
    <mergeCell ref="M29:N29"/>
    <mergeCell ref="O29:P29"/>
    <mergeCell ref="DE28:DF28"/>
    <mergeCell ref="DG28:DH28"/>
    <mergeCell ref="DI28:DJ28"/>
    <mergeCell ref="DK28:DL28"/>
    <mergeCell ref="DM28:DN28"/>
    <mergeCell ref="AY28:AZ28"/>
    <mergeCell ref="BA28:BB28"/>
    <mergeCell ref="BC28:BD28"/>
    <mergeCell ref="BE28:BF28"/>
    <mergeCell ref="BG28:BH28"/>
    <mergeCell ref="BI28:BJ28"/>
    <mergeCell ref="AM28:AN28"/>
    <mergeCell ref="AO28:AP28"/>
    <mergeCell ref="AQ28:AR28"/>
    <mergeCell ref="AS28:AT28"/>
    <mergeCell ref="AU28:AV28"/>
    <mergeCell ref="AW28:AX28"/>
    <mergeCell ref="Y28:Z28"/>
    <mergeCell ref="AA28:AB28"/>
    <mergeCell ref="AC28:AD28"/>
    <mergeCell ref="CE29:CF29"/>
    <mergeCell ref="CG29:CH29"/>
    <mergeCell ref="BE29:BF29"/>
    <mergeCell ref="BG29:BH29"/>
    <mergeCell ref="BI29:BJ29"/>
    <mergeCell ref="BK29:BL29"/>
    <mergeCell ref="BM29:BN29"/>
    <mergeCell ref="BR29:BS29"/>
    <mergeCell ref="AS29:AT29"/>
    <mergeCell ref="AU29:AV29"/>
    <mergeCell ref="AW29:AX29"/>
    <mergeCell ref="AY29:AZ29"/>
    <mergeCell ref="BA29:BB29"/>
    <mergeCell ref="BC29:BD29"/>
    <mergeCell ref="AE29:AF29"/>
    <mergeCell ref="AI29:AJ29"/>
    <mergeCell ref="AK29:AL29"/>
    <mergeCell ref="AM29:AN29"/>
    <mergeCell ref="AO29:AP29"/>
    <mergeCell ref="AQ29:AR29"/>
    <mergeCell ref="S30:T30"/>
    <mergeCell ref="U30:V30"/>
    <mergeCell ref="Y30:Z30"/>
    <mergeCell ref="AA30:AB30"/>
    <mergeCell ref="AC30:AD30"/>
    <mergeCell ref="AE30:AF30"/>
    <mergeCell ref="DK29:DL29"/>
    <mergeCell ref="DM29:DN29"/>
    <mergeCell ref="DP29:DQ29"/>
    <mergeCell ref="E30:F30"/>
    <mergeCell ref="G30:H30"/>
    <mergeCell ref="I30:J30"/>
    <mergeCell ref="K30:L30"/>
    <mergeCell ref="M30:N30"/>
    <mergeCell ref="O30:P30"/>
    <mergeCell ref="Q30:R30"/>
    <mergeCell ref="CV29:CW29"/>
    <mergeCell ref="CX29:CY29"/>
    <mergeCell ref="CZ29:DA29"/>
    <mergeCell ref="DE29:DF29"/>
    <mergeCell ref="DG29:DH29"/>
    <mergeCell ref="DI29:DJ29"/>
    <mergeCell ref="CI29:CJ29"/>
    <mergeCell ref="CK29:CL29"/>
    <mergeCell ref="CM29:CN29"/>
    <mergeCell ref="CO29:CP29"/>
    <mergeCell ref="CQ29:CR29"/>
    <mergeCell ref="CT29:CU29"/>
    <mergeCell ref="BW29:BX29"/>
    <mergeCell ref="BY29:BZ29"/>
    <mergeCell ref="CA29:CB29"/>
    <mergeCell ref="CC29:CD29"/>
    <mergeCell ref="CG30:CH30"/>
    <mergeCell ref="CI30:CJ30"/>
    <mergeCell ref="BG30:BH30"/>
    <mergeCell ref="BI30:BJ30"/>
    <mergeCell ref="BK30:BL30"/>
    <mergeCell ref="BM30:BN30"/>
    <mergeCell ref="BR30:BS30"/>
    <mergeCell ref="BW30:BX30"/>
    <mergeCell ref="AU30:AV30"/>
    <mergeCell ref="AW30:AX30"/>
    <mergeCell ref="AY30:AZ30"/>
    <mergeCell ref="BA30:BB30"/>
    <mergeCell ref="BC30:BD30"/>
    <mergeCell ref="BE30:BF30"/>
    <mergeCell ref="AI30:AJ30"/>
    <mergeCell ref="AK30:AL30"/>
    <mergeCell ref="AM30:AN30"/>
    <mergeCell ref="AO30:AP30"/>
    <mergeCell ref="AQ30:AR30"/>
    <mergeCell ref="AS30:AT30"/>
    <mergeCell ref="U31:V31"/>
    <mergeCell ref="Y31:Z31"/>
    <mergeCell ref="AA31:AB31"/>
    <mergeCell ref="AC31:AD31"/>
    <mergeCell ref="AE31:AF31"/>
    <mergeCell ref="AI31:AJ31"/>
    <mergeCell ref="DM30:DN30"/>
    <mergeCell ref="DP30:DQ30"/>
    <mergeCell ref="E31:F31"/>
    <mergeCell ref="G31:H31"/>
    <mergeCell ref="I31:J31"/>
    <mergeCell ref="K31:L31"/>
    <mergeCell ref="M31:N31"/>
    <mergeCell ref="O31:P31"/>
    <mergeCell ref="Q31:R31"/>
    <mergeCell ref="S31:T31"/>
    <mergeCell ref="CX30:CY30"/>
    <mergeCell ref="CZ30:DA30"/>
    <mergeCell ref="DE30:DF30"/>
    <mergeCell ref="DG30:DH30"/>
    <mergeCell ref="DI30:DJ30"/>
    <mergeCell ref="DK30:DL30"/>
    <mergeCell ref="CK30:CL30"/>
    <mergeCell ref="CM30:CN30"/>
    <mergeCell ref="CO30:CP30"/>
    <mergeCell ref="CQ30:CR30"/>
    <mergeCell ref="CT30:CU30"/>
    <mergeCell ref="CV30:CW30"/>
    <mergeCell ref="BY30:BZ30"/>
    <mergeCell ref="CA30:CB30"/>
    <mergeCell ref="CC30:CD30"/>
    <mergeCell ref="CE30:CF30"/>
    <mergeCell ref="BK31:BL31"/>
    <mergeCell ref="BM31:BN31"/>
    <mergeCell ref="BR31:BS31"/>
    <mergeCell ref="BW31:BX31"/>
    <mergeCell ref="BY31:BZ31"/>
    <mergeCell ref="AW31:AX31"/>
    <mergeCell ref="AY31:AZ31"/>
    <mergeCell ref="BA31:BB31"/>
    <mergeCell ref="BC31:BD31"/>
    <mergeCell ref="BE31:BF31"/>
    <mergeCell ref="BG31:BH31"/>
    <mergeCell ref="AK31:AL31"/>
    <mergeCell ref="AM31:AN31"/>
    <mergeCell ref="AO31:AP31"/>
    <mergeCell ref="AQ31:AR31"/>
    <mergeCell ref="AS31:AT31"/>
    <mergeCell ref="AU31:AV31"/>
    <mergeCell ref="AE32:AF32"/>
    <mergeCell ref="AI32:AJ32"/>
    <mergeCell ref="AK32:AL32"/>
    <mergeCell ref="DP31:DQ31"/>
    <mergeCell ref="E32:F32"/>
    <mergeCell ref="G32:H32"/>
    <mergeCell ref="I32:J32"/>
    <mergeCell ref="K32:L32"/>
    <mergeCell ref="M32:N32"/>
    <mergeCell ref="O32:P32"/>
    <mergeCell ref="Q32:R32"/>
    <mergeCell ref="S32:T32"/>
    <mergeCell ref="U32:V32"/>
    <mergeCell ref="CZ31:DA31"/>
    <mergeCell ref="DE31:DF31"/>
    <mergeCell ref="DG31:DH31"/>
    <mergeCell ref="DI31:DJ31"/>
    <mergeCell ref="DK31:DL31"/>
    <mergeCell ref="DM31:DN31"/>
    <mergeCell ref="CM31:CN31"/>
    <mergeCell ref="CO31:CP31"/>
    <mergeCell ref="CQ31:CR31"/>
    <mergeCell ref="CT31:CU31"/>
    <mergeCell ref="CV31:CW31"/>
    <mergeCell ref="CX31:CY31"/>
    <mergeCell ref="CA31:CB31"/>
    <mergeCell ref="CC31:CD31"/>
    <mergeCell ref="CE31:CF31"/>
    <mergeCell ref="CG31:CH31"/>
    <mergeCell ref="CI31:CJ31"/>
    <mergeCell ref="CK31:CL31"/>
    <mergeCell ref="BI31:BJ31"/>
    <mergeCell ref="DP32:DQ32"/>
    <mergeCell ref="CO32:CP32"/>
    <mergeCell ref="CQ32:CR32"/>
    <mergeCell ref="CT32:CU32"/>
    <mergeCell ref="CV32:CW32"/>
    <mergeCell ref="CX32:CY32"/>
    <mergeCell ref="CZ32:DA32"/>
    <mergeCell ref="CC32:CD32"/>
    <mergeCell ref="CE32:CF32"/>
    <mergeCell ref="CG32:CH32"/>
    <mergeCell ref="CI32:CJ32"/>
    <mergeCell ref="CK32:CL32"/>
    <mergeCell ref="CM32:CN32"/>
    <mergeCell ref="BK32:BL32"/>
    <mergeCell ref="BM32:BN32"/>
    <mergeCell ref="BR32:BS32"/>
    <mergeCell ref="BW32:BX32"/>
    <mergeCell ref="BY32:BZ32"/>
    <mergeCell ref="CA32:CB32"/>
    <mergeCell ref="Q33:R33"/>
    <mergeCell ref="S33:T33"/>
    <mergeCell ref="U33:V33"/>
    <mergeCell ref="Y33:Z33"/>
    <mergeCell ref="AA33:AB33"/>
    <mergeCell ref="AC33:AD33"/>
    <mergeCell ref="E33:F33"/>
    <mergeCell ref="G33:H33"/>
    <mergeCell ref="I33:J33"/>
    <mergeCell ref="K33:L33"/>
    <mergeCell ref="M33:N33"/>
    <mergeCell ref="O33:P33"/>
    <mergeCell ref="DE32:DF32"/>
    <mergeCell ref="DG32:DH32"/>
    <mergeCell ref="DI32:DJ32"/>
    <mergeCell ref="DK32:DL32"/>
    <mergeCell ref="DM32:DN32"/>
    <mergeCell ref="AY32:AZ32"/>
    <mergeCell ref="BA32:BB32"/>
    <mergeCell ref="BC32:BD32"/>
    <mergeCell ref="BE32:BF32"/>
    <mergeCell ref="BG32:BH32"/>
    <mergeCell ref="BI32:BJ32"/>
    <mergeCell ref="AM32:AN32"/>
    <mergeCell ref="AO32:AP32"/>
    <mergeCell ref="AQ32:AR32"/>
    <mergeCell ref="AS32:AT32"/>
    <mergeCell ref="AU32:AV32"/>
    <mergeCell ref="AW32:AX32"/>
    <mergeCell ref="Y32:Z32"/>
    <mergeCell ref="AA32:AB32"/>
    <mergeCell ref="AC32:AD32"/>
    <mergeCell ref="CE33:CF33"/>
    <mergeCell ref="CG33:CH33"/>
    <mergeCell ref="BE33:BF33"/>
    <mergeCell ref="BG33:BH33"/>
    <mergeCell ref="BI33:BJ33"/>
    <mergeCell ref="BK33:BL33"/>
    <mergeCell ref="BM33:BN33"/>
    <mergeCell ref="BR33:BS33"/>
    <mergeCell ref="AS33:AT33"/>
    <mergeCell ref="AU33:AV33"/>
    <mergeCell ref="AW33:AX33"/>
    <mergeCell ref="AY33:AZ33"/>
    <mergeCell ref="BA33:BB33"/>
    <mergeCell ref="BC33:BD33"/>
    <mergeCell ref="AE33:AF33"/>
    <mergeCell ref="AI33:AJ33"/>
    <mergeCell ref="AK33:AL33"/>
    <mergeCell ref="AM33:AN33"/>
    <mergeCell ref="AO33:AP33"/>
    <mergeCell ref="AQ33:AR33"/>
    <mergeCell ref="S34:T34"/>
    <mergeCell ref="U34:V34"/>
    <mergeCell ref="Y34:Z34"/>
    <mergeCell ref="AA34:AB34"/>
    <mergeCell ref="AC34:AD34"/>
    <mergeCell ref="AE34:AF34"/>
    <mergeCell ref="DK33:DL33"/>
    <mergeCell ref="DM33:DN33"/>
    <mergeCell ref="DP33:DQ33"/>
    <mergeCell ref="E34:F34"/>
    <mergeCell ref="G34:H34"/>
    <mergeCell ref="I34:J34"/>
    <mergeCell ref="K34:L34"/>
    <mergeCell ref="M34:N34"/>
    <mergeCell ref="O34:P34"/>
    <mergeCell ref="Q34:R34"/>
    <mergeCell ref="CV33:CW33"/>
    <mergeCell ref="CX33:CY33"/>
    <mergeCell ref="CZ33:DA33"/>
    <mergeCell ref="DE33:DF33"/>
    <mergeCell ref="DG33:DH33"/>
    <mergeCell ref="DI33:DJ33"/>
    <mergeCell ref="CI33:CJ33"/>
    <mergeCell ref="CK33:CL33"/>
    <mergeCell ref="CM33:CN33"/>
    <mergeCell ref="CO33:CP33"/>
    <mergeCell ref="CQ33:CR33"/>
    <mergeCell ref="CT33:CU33"/>
    <mergeCell ref="BW33:BX33"/>
    <mergeCell ref="BY33:BZ33"/>
    <mergeCell ref="CA33:CB33"/>
    <mergeCell ref="CC33:CD33"/>
    <mergeCell ref="CG34:CH34"/>
    <mergeCell ref="CI34:CJ34"/>
    <mergeCell ref="BG34:BH34"/>
    <mergeCell ref="BI34:BJ34"/>
    <mergeCell ref="BK34:BL34"/>
    <mergeCell ref="BM34:BN34"/>
    <mergeCell ref="BR34:BS34"/>
    <mergeCell ref="BW34:BX34"/>
    <mergeCell ref="AU34:AV34"/>
    <mergeCell ref="AW34:AX34"/>
    <mergeCell ref="AY34:AZ34"/>
    <mergeCell ref="BA34:BB34"/>
    <mergeCell ref="BC34:BD34"/>
    <mergeCell ref="BE34:BF34"/>
    <mergeCell ref="AI34:AJ34"/>
    <mergeCell ref="AK34:AL34"/>
    <mergeCell ref="AM34:AN34"/>
    <mergeCell ref="AO34:AP34"/>
    <mergeCell ref="AQ34:AR34"/>
    <mergeCell ref="AS34:AT34"/>
    <mergeCell ref="U35:V35"/>
    <mergeCell ref="Y35:Z35"/>
    <mergeCell ref="AA35:AB35"/>
    <mergeCell ref="AC35:AD35"/>
    <mergeCell ref="AE35:AF35"/>
    <mergeCell ref="AI35:AJ35"/>
    <mergeCell ref="DM34:DN34"/>
    <mergeCell ref="DP34:DQ34"/>
    <mergeCell ref="E35:F35"/>
    <mergeCell ref="G35:H35"/>
    <mergeCell ref="I35:J35"/>
    <mergeCell ref="K35:L35"/>
    <mergeCell ref="M35:N35"/>
    <mergeCell ref="O35:P35"/>
    <mergeCell ref="Q35:R35"/>
    <mergeCell ref="S35:T35"/>
    <mergeCell ref="CX34:CY34"/>
    <mergeCell ref="CZ34:DA34"/>
    <mergeCell ref="DE34:DF34"/>
    <mergeCell ref="DG34:DH34"/>
    <mergeCell ref="DI34:DJ34"/>
    <mergeCell ref="DK34:DL34"/>
    <mergeCell ref="CK34:CL34"/>
    <mergeCell ref="CM34:CN34"/>
    <mergeCell ref="CO34:CP34"/>
    <mergeCell ref="CQ34:CR34"/>
    <mergeCell ref="CT34:CU34"/>
    <mergeCell ref="CV34:CW34"/>
    <mergeCell ref="BY34:BZ34"/>
    <mergeCell ref="CA34:CB34"/>
    <mergeCell ref="CC34:CD34"/>
    <mergeCell ref="CE34:CF34"/>
    <mergeCell ref="BK35:BL35"/>
    <mergeCell ref="BM35:BN35"/>
    <mergeCell ref="BR35:BS35"/>
    <mergeCell ref="BW35:BX35"/>
    <mergeCell ref="BY35:BZ35"/>
    <mergeCell ref="AW35:AX35"/>
    <mergeCell ref="AY35:AZ35"/>
    <mergeCell ref="BA35:BB35"/>
    <mergeCell ref="BC35:BD35"/>
    <mergeCell ref="BE35:BF35"/>
    <mergeCell ref="BG35:BH35"/>
    <mergeCell ref="AK35:AL35"/>
    <mergeCell ref="AM35:AN35"/>
    <mergeCell ref="AO35:AP35"/>
    <mergeCell ref="AQ35:AR35"/>
    <mergeCell ref="AS35:AT35"/>
    <mergeCell ref="AU35:AV35"/>
    <mergeCell ref="AE36:AF36"/>
    <mergeCell ref="AI36:AJ36"/>
    <mergeCell ref="AK36:AL36"/>
    <mergeCell ref="DP35:DQ35"/>
    <mergeCell ref="E36:F36"/>
    <mergeCell ref="G36:H36"/>
    <mergeCell ref="I36:J36"/>
    <mergeCell ref="K36:L36"/>
    <mergeCell ref="M36:N36"/>
    <mergeCell ref="O36:P36"/>
    <mergeCell ref="Q36:R36"/>
    <mergeCell ref="S36:T36"/>
    <mergeCell ref="U36:V36"/>
    <mergeCell ref="CZ35:DA35"/>
    <mergeCell ref="DE35:DF35"/>
    <mergeCell ref="DG35:DH35"/>
    <mergeCell ref="DI35:DJ35"/>
    <mergeCell ref="DK35:DL35"/>
    <mergeCell ref="DM35:DN35"/>
    <mergeCell ref="CM35:CN35"/>
    <mergeCell ref="CO35:CP35"/>
    <mergeCell ref="CQ35:CR35"/>
    <mergeCell ref="CT35:CU35"/>
    <mergeCell ref="CV35:CW35"/>
    <mergeCell ref="CX35:CY35"/>
    <mergeCell ref="CA35:CB35"/>
    <mergeCell ref="CC35:CD35"/>
    <mergeCell ref="CE35:CF35"/>
    <mergeCell ref="CG35:CH35"/>
    <mergeCell ref="CI35:CJ35"/>
    <mergeCell ref="CK35:CL35"/>
    <mergeCell ref="BI35:BJ35"/>
    <mergeCell ref="DP36:DQ36"/>
    <mergeCell ref="CO36:CP36"/>
    <mergeCell ref="CQ36:CR36"/>
    <mergeCell ref="CT36:CU36"/>
    <mergeCell ref="CV36:CW36"/>
    <mergeCell ref="CX36:CY36"/>
    <mergeCell ref="CZ36:DA36"/>
    <mergeCell ref="CC36:CD36"/>
    <mergeCell ref="CE36:CF36"/>
    <mergeCell ref="CG36:CH36"/>
    <mergeCell ref="CI36:CJ36"/>
    <mergeCell ref="CK36:CL36"/>
    <mergeCell ref="CM36:CN36"/>
    <mergeCell ref="BK36:BL36"/>
    <mergeCell ref="BM36:BN36"/>
    <mergeCell ref="BR36:BS36"/>
    <mergeCell ref="BW36:BX36"/>
    <mergeCell ref="BY36:BZ36"/>
    <mergeCell ref="CA36:CB36"/>
    <mergeCell ref="Q38:R38"/>
    <mergeCell ref="S38:T38"/>
    <mergeCell ref="U38:V38"/>
    <mergeCell ref="Y38:Z38"/>
    <mergeCell ref="AA38:AB38"/>
    <mergeCell ref="AC38:AD38"/>
    <mergeCell ref="E38:F38"/>
    <mergeCell ref="G38:H38"/>
    <mergeCell ref="I38:J38"/>
    <mergeCell ref="K38:L38"/>
    <mergeCell ref="M38:N38"/>
    <mergeCell ref="O38:P38"/>
    <mergeCell ref="DE36:DF36"/>
    <mergeCell ref="DG36:DH36"/>
    <mergeCell ref="DI36:DJ36"/>
    <mergeCell ref="DK36:DL36"/>
    <mergeCell ref="DM36:DN36"/>
    <mergeCell ref="AY36:AZ36"/>
    <mergeCell ref="BA36:BB36"/>
    <mergeCell ref="BC36:BD36"/>
    <mergeCell ref="BE36:BF36"/>
    <mergeCell ref="BG36:BH36"/>
    <mergeCell ref="BI36:BJ36"/>
    <mergeCell ref="AM36:AN36"/>
    <mergeCell ref="AO36:AP36"/>
    <mergeCell ref="AQ36:AR36"/>
    <mergeCell ref="AS36:AT36"/>
    <mergeCell ref="AU36:AV36"/>
    <mergeCell ref="AW36:AX36"/>
    <mergeCell ref="Y36:Z36"/>
    <mergeCell ref="AA36:AB36"/>
    <mergeCell ref="AC36:AD36"/>
    <mergeCell ref="CE38:CF38"/>
    <mergeCell ref="CG38:CH38"/>
    <mergeCell ref="BE38:BF38"/>
    <mergeCell ref="BG38:BH38"/>
    <mergeCell ref="BI38:BJ38"/>
    <mergeCell ref="BK38:BL38"/>
    <mergeCell ref="BM38:BN38"/>
    <mergeCell ref="BR38:BS38"/>
    <mergeCell ref="AS38:AT38"/>
    <mergeCell ref="AU38:AV38"/>
    <mergeCell ref="AW38:AX38"/>
    <mergeCell ref="AY38:AZ38"/>
    <mergeCell ref="BA38:BB38"/>
    <mergeCell ref="BC38:BD38"/>
    <mergeCell ref="AE38:AF38"/>
    <mergeCell ref="AI38:AJ38"/>
    <mergeCell ref="AK38:AL38"/>
    <mergeCell ref="AM38:AN38"/>
    <mergeCell ref="AO38:AP38"/>
    <mergeCell ref="AQ38:AR38"/>
    <mergeCell ref="S40:T40"/>
    <mergeCell ref="U40:V40"/>
    <mergeCell ref="Y40:Z40"/>
    <mergeCell ref="AA40:AB40"/>
    <mergeCell ref="AC40:AD40"/>
    <mergeCell ref="AE40:AF40"/>
    <mergeCell ref="DK38:DL38"/>
    <mergeCell ref="DM38:DN38"/>
    <mergeCell ref="DP38:DQ38"/>
    <mergeCell ref="E40:F40"/>
    <mergeCell ref="G40:H40"/>
    <mergeCell ref="I40:J40"/>
    <mergeCell ref="K40:L40"/>
    <mergeCell ref="M40:N40"/>
    <mergeCell ref="O40:P40"/>
    <mergeCell ref="Q40:R40"/>
    <mergeCell ref="CV38:CW38"/>
    <mergeCell ref="CX38:CY38"/>
    <mergeCell ref="CZ38:DA38"/>
    <mergeCell ref="DE38:DF38"/>
    <mergeCell ref="DG38:DH38"/>
    <mergeCell ref="DI38:DJ38"/>
    <mergeCell ref="CI38:CJ38"/>
    <mergeCell ref="CK38:CL38"/>
    <mergeCell ref="CM38:CN38"/>
    <mergeCell ref="CO38:CP38"/>
    <mergeCell ref="CQ38:CR38"/>
    <mergeCell ref="CT38:CU38"/>
    <mergeCell ref="BW38:BX38"/>
    <mergeCell ref="BY38:BZ38"/>
    <mergeCell ref="CA38:CB38"/>
    <mergeCell ref="CC38:CD38"/>
    <mergeCell ref="CG40:CH40"/>
    <mergeCell ref="CI40:CJ40"/>
    <mergeCell ref="BG40:BH40"/>
    <mergeCell ref="BI40:BJ40"/>
    <mergeCell ref="BK40:BL40"/>
    <mergeCell ref="BM40:BN40"/>
    <mergeCell ref="BR40:BS40"/>
    <mergeCell ref="BW40:BX40"/>
    <mergeCell ref="AU40:AV40"/>
    <mergeCell ref="AW40:AX40"/>
    <mergeCell ref="AY40:AZ40"/>
    <mergeCell ref="BA40:BB40"/>
    <mergeCell ref="BC40:BD40"/>
    <mergeCell ref="BE40:BF40"/>
    <mergeCell ref="AI40:AJ40"/>
    <mergeCell ref="AK40:AL40"/>
    <mergeCell ref="AM40:AN40"/>
    <mergeCell ref="AO40:AP40"/>
    <mergeCell ref="AQ40:AR40"/>
    <mergeCell ref="AS40:AT40"/>
    <mergeCell ref="U41:V41"/>
    <mergeCell ref="Y41:Z41"/>
    <mergeCell ref="AA41:AB41"/>
    <mergeCell ref="AC41:AD41"/>
    <mergeCell ref="AE41:AF41"/>
    <mergeCell ref="AI41:AJ41"/>
    <mergeCell ref="DM40:DN40"/>
    <mergeCell ref="DP40:DQ40"/>
    <mergeCell ref="E41:F41"/>
    <mergeCell ref="G41:H41"/>
    <mergeCell ref="I41:J41"/>
    <mergeCell ref="K41:L41"/>
    <mergeCell ref="M41:N41"/>
    <mergeCell ref="O41:P41"/>
    <mergeCell ref="Q41:R41"/>
    <mergeCell ref="S41:T41"/>
    <mergeCell ref="CX40:CY40"/>
    <mergeCell ref="CZ40:DA40"/>
    <mergeCell ref="DE40:DF40"/>
    <mergeCell ref="DG40:DH40"/>
    <mergeCell ref="DI40:DJ40"/>
    <mergeCell ref="DK40:DL40"/>
    <mergeCell ref="CK40:CL40"/>
    <mergeCell ref="CM40:CN40"/>
    <mergeCell ref="CO40:CP40"/>
    <mergeCell ref="CQ40:CR40"/>
    <mergeCell ref="CT40:CU40"/>
    <mergeCell ref="CV40:CW40"/>
    <mergeCell ref="BY40:BZ40"/>
    <mergeCell ref="CA40:CB40"/>
    <mergeCell ref="CC40:CD40"/>
    <mergeCell ref="CE40:CF40"/>
    <mergeCell ref="BK41:BL41"/>
    <mergeCell ref="BM41:BN41"/>
    <mergeCell ref="BR41:BS41"/>
    <mergeCell ref="BW41:BX41"/>
    <mergeCell ref="BY41:BZ41"/>
    <mergeCell ref="AW41:AX41"/>
    <mergeCell ref="AY41:AZ41"/>
    <mergeCell ref="BA41:BB41"/>
    <mergeCell ref="BC41:BD41"/>
    <mergeCell ref="BE41:BF41"/>
    <mergeCell ref="BG41:BH41"/>
    <mergeCell ref="AK41:AL41"/>
    <mergeCell ref="AM41:AN41"/>
    <mergeCell ref="AO41:AP41"/>
    <mergeCell ref="AQ41:AR41"/>
    <mergeCell ref="AS41:AT41"/>
    <mergeCell ref="AU41:AV41"/>
    <mergeCell ref="AE43:AF43"/>
    <mergeCell ref="AI43:AJ43"/>
    <mergeCell ref="AK43:AL43"/>
    <mergeCell ref="DP41:DQ41"/>
    <mergeCell ref="E43:F43"/>
    <mergeCell ref="G43:H43"/>
    <mergeCell ref="I43:J43"/>
    <mergeCell ref="K43:L43"/>
    <mergeCell ref="M43:N43"/>
    <mergeCell ref="O43:P43"/>
    <mergeCell ref="Q43:R43"/>
    <mergeCell ref="S43:T43"/>
    <mergeCell ref="U43:V43"/>
    <mergeCell ref="CZ41:DA41"/>
    <mergeCell ref="DE41:DF41"/>
    <mergeCell ref="DG41:DH41"/>
    <mergeCell ref="DI41:DJ41"/>
    <mergeCell ref="DK41:DL41"/>
    <mergeCell ref="DM41:DN41"/>
    <mergeCell ref="CM41:CN41"/>
    <mergeCell ref="CO41:CP41"/>
    <mergeCell ref="CQ41:CR41"/>
    <mergeCell ref="CT41:CU41"/>
    <mergeCell ref="CV41:CW41"/>
    <mergeCell ref="CX41:CY41"/>
    <mergeCell ref="CA41:CB41"/>
    <mergeCell ref="CC41:CD41"/>
    <mergeCell ref="CE41:CF41"/>
    <mergeCell ref="CG41:CH41"/>
    <mergeCell ref="CI41:CJ41"/>
    <mergeCell ref="CK41:CL41"/>
    <mergeCell ref="BI41:BJ41"/>
    <mergeCell ref="DP43:DQ43"/>
    <mergeCell ref="CO43:CP43"/>
    <mergeCell ref="CQ43:CR43"/>
    <mergeCell ref="CT43:CU43"/>
    <mergeCell ref="CV43:CW43"/>
    <mergeCell ref="CX43:CY43"/>
    <mergeCell ref="CZ43:DA43"/>
    <mergeCell ref="CC43:CD43"/>
    <mergeCell ref="CE43:CF43"/>
    <mergeCell ref="CG43:CH43"/>
    <mergeCell ref="CI43:CJ43"/>
    <mergeCell ref="CK43:CL43"/>
    <mergeCell ref="CM43:CN43"/>
    <mergeCell ref="BK43:BL43"/>
    <mergeCell ref="BM43:BN43"/>
    <mergeCell ref="BR43:BS43"/>
    <mergeCell ref="BW43:BX43"/>
    <mergeCell ref="BY43:BZ43"/>
    <mergeCell ref="CA43:CB43"/>
    <mergeCell ref="Q45:R45"/>
    <mergeCell ref="S45:T45"/>
    <mergeCell ref="U45:V45"/>
    <mergeCell ref="Y45:Z45"/>
    <mergeCell ref="AA45:AB45"/>
    <mergeCell ref="AC45:AD45"/>
    <mergeCell ref="E45:F45"/>
    <mergeCell ref="G45:H45"/>
    <mergeCell ref="I45:J45"/>
    <mergeCell ref="K45:L45"/>
    <mergeCell ref="M45:N45"/>
    <mergeCell ref="O45:P45"/>
    <mergeCell ref="DE43:DF43"/>
    <mergeCell ref="DG43:DH43"/>
    <mergeCell ref="DI43:DJ43"/>
    <mergeCell ref="DK43:DL43"/>
    <mergeCell ref="DM43:DN43"/>
    <mergeCell ref="AY43:AZ43"/>
    <mergeCell ref="BA43:BB43"/>
    <mergeCell ref="BC43:BD43"/>
    <mergeCell ref="BE43:BF43"/>
    <mergeCell ref="BG43:BH43"/>
    <mergeCell ref="BI43:BJ43"/>
    <mergeCell ref="AM43:AN43"/>
    <mergeCell ref="AO43:AP43"/>
    <mergeCell ref="AQ43:AR43"/>
    <mergeCell ref="AS43:AT43"/>
    <mergeCell ref="AU43:AV43"/>
    <mergeCell ref="AW43:AX43"/>
    <mergeCell ref="Y43:Z43"/>
    <mergeCell ref="AA43:AB43"/>
    <mergeCell ref="AC43:AD43"/>
    <mergeCell ref="CE45:CF45"/>
    <mergeCell ref="CG45:CH45"/>
    <mergeCell ref="BE45:BF45"/>
    <mergeCell ref="BG45:BH45"/>
    <mergeCell ref="BI45:BJ45"/>
    <mergeCell ref="BK45:BL45"/>
    <mergeCell ref="BM45:BN45"/>
    <mergeCell ref="BR45:BS45"/>
    <mergeCell ref="AS45:AT45"/>
    <mergeCell ref="AU45:AV45"/>
    <mergeCell ref="AW45:AX45"/>
    <mergeCell ref="AY45:AZ45"/>
    <mergeCell ref="BA45:BB45"/>
    <mergeCell ref="BC45:BD45"/>
    <mergeCell ref="AE45:AF45"/>
    <mergeCell ref="AI45:AJ45"/>
    <mergeCell ref="AK45:AL45"/>
    <mergeCell ref="AM45:AN45"/>
    <mergeCell ref="AO45:AP45"/>
    <mergeCell ref="AQ45:AR45"/>
    <mergeCell ref="S47:T47"/>
    <mergeCell ref="U47:V47"/>
    <mergeCell ref="Y47:Z47"/>
    <mergeCell ref="AA47:AB47"/>
    <mergeCell ref="AC47:AD47"/>
    <mergeCell ref="AE47:AF47"/>
    <mergeCell ref="DK45:DL45"/>
    <mergeCell ref="DM45:DN45"/>
    <mergeCell ref="DP45:DQ45"/>
    <mergeCell ref="E47:F47"/>
    <mergeCell ref="G47:H47"/>
    <mergeCell ref="I47:J47"/>
    <mergeCell ref="K47:L47"/>
    <mergeCell ref="M47:N47"/>
    <mergeCell ref="O47:P47"/>
    <mergeCell ref="Q47:R47"/>
    <mergeCell ref="CV45:CW45"/>
    <mergeCell ref="CX45:CY45"/>
    <mergeCell ref="CZ45:DA45"/>
    <mergeCell ref="DE45:DF45"/>
    <mergeCell ref="DG45:DH45"/>
    <mergeCell ref="DI45:DJ45"/>
    <mergeCell ref="CI45:CJ45"/>
    <mergeCell ref="CK45:CL45"/>
    <mergeCell ref="CM45:CN45"/>
    <mergeCell ref="CO45:CP45"/>
    <mergeCell ref="CQ45:CR45"/>
    <mergeCell ref="CT45:CU45"/>
    <mergeCell ref="BW45:BX45"/>
    <mergeCell ref="BY45:BZ45"/>
    <mergeCell ref="CA45:CB45"/>
    <mergeCell ref="CC45:CD45"/>
    <mergeCell ref="CG47:CH47"/>
    <mergeCell ref="CI47:CJ47"/>
    <mergeCell ref="BG47:BH47"/>
    <mergeCell ref="BI47:BJ47"/>
    <mergeCell ref="BK47:BL47"/>
    <mergeCell ref="BM47:BN47"/>
    <mergeCell ref="BR47:BS47"/>
    <mergeCell ref="BW47:BX47"/>
    <mergeCell ref="AU47:AV47"/>
    <mergeCell ref="AW47:AX47"/>
    <mergeCell ref="AY47:AZ47"/>
    <mergeCell ref="BA47:BB47"/>
    <mergeCell ref="BC47:BD47"/>
    <mergeCell ref="BE47:BF47"/>
    <mergeCell ref="AI47:AJ47"/>
    <mergeCell ref="AK47:AL47"/>
    <mergeCell ref="AM47:AN47"/>
    <mergeCell ref="AO47:AP47"/>
    <mergeCell ref="AQ47:AR47"/>
    <mergeCell ref="AS47:AT47"/>
    <mergeCell ref="U49:V49"/>
    <mergeCell ref="Y49:Z49"/>
    <mergeCell ref="AA49:AB49"/>
    <mergeCell ref="AC49:AD49"/>
    <mergeCell ref="AE49:AF49"/>
    <mergeCell ref="AI49:AJ49"/>
    <mergeCell ref="DM47:DN47"/>
    <mergeCell ref="DP47:DQ47"/>
    <mergeCell ref="E49:F49"/>
    <mergeCell ref="G49:H49"/>
    <mergeCell ref="I49:J49"/>
    <mergeCell ref="K49:L49"/>
    <mergeCell ref="M49:N49"/>
    <mergeCell ref="O49:P49"/>
    <mergeCell ref="Q49:R49"/>
    <mergeCell ref="S49:T49"/>
    <mergeCell ref="CX47:CY47"/>
    <mergeCell ref="CZ47:DA47"/>
    <mergeCell ref="DE47:DF47"/>
    <mergeCell ref="DG47:DH47"/>
    <mergeCell ref="DI47:DJ47"/>
    <mergeCell ref="DK47:DL47"/>
    <mergeCell ref="CK47:CL47"/>
    <mergeCell ref="CM47:CN47"/>
    <mergeCell ref="CO47:CP47"/>
    <mergeCell ref="CQ47:CR47"/>
    <mergeCell ref="CT47:CU47"/>
    <mergeCell ref="CV47:CW47"/>
    <mergeCell ref="BY47:BZ47"/>
    <mergeCell ref="CA47:CB47"/>
    <mergeCell ref="CC47:CD47"/>
    <mergeCell ref="CE47:CF47"/>
    <mergeCell ref="BK49:BL49"/>
    <mergeCell ref="BM49:BN49"/>
    <mergeCell ref="BR49:BS49"/>
    <mergeCell ref="BW49:BX49"/>
    <mergeCell ref="BY49:BZ49"/>
    <mergeCell ref="AW49:AX49"/>
    <mergeCell ref="AY49:AZ49"/>
    <mergeCell ref="BA49:BB49"/>
    <mergeCell ref="BC49:BD49"/>
    <mergeCell ref="BE49:BF49"/>
    <mergeCell ref="BG49:BH49"/>
    <mergeCell ref="AK49:AL49"/>
    <mergeCell ref="AM49:AN49"/>
    <mergeCell ref="AO49:AP49"/>
    <mergeCell ref="AQ49:AR49"/>
    <mergeCell ref="AS49:AT49"/>
    <mergeCell ref="AU49:AV49"/>
    <mergeCell ref="AE50:AF50"/>
    <mergeCell ref="AI50:AJ50"/>
    <mergeCell ref="AK50:AL50"/>
    <mergeCell ref="DP49:DQ49"/>
    <mergeCell ref="E50:F50"/>
    <mergeCell ref="G50:H50"/>
    <mergeCell ref="I50:J50"/>
    <mergeCell ref="K50:L50"/>
    <mergeCell ref="M50:N50"/>
    <mergeCell ref="O50:P50"/>
    <mergeCell ref="Q50:R50"/>
    <mergeCell ref="S50:T50"/>
    <mergeCell ref="U50:V50"/>
    <mergeCell ref="CZ49:DA49"/>
    <mergeCell ref="DE49:DF49"/>
    <mergeCell ref="DG49:DH49"/>
    <mergeCell ref="DI49:DJ49"/>
    <mergeCell ref="DK49:DL49"/>
    <mergeCell ref="DM49:DN49"/>
    <mergeCell ref="CM49:CN49"/>
    <mergeCell ref="CO49:CP49"/>
    <mergeCell ref="CQ49:CR49"/>
    <mergeCell ref="CT49:CU49"/>
    <mergeCell ref="CV49:CW49"/>
    <mergeCell ref="CX49:CY49"/>
    <mergeCell ref="CA49:CB49"/>
    <mergeCell ref="CC49:CD49"/>
    <mergeCell ref="CE49:CF49"/>
    <mergeCell ref="CG49:CH49"/>
    <mergeCell ref="CI49:CJ49"/>
    <mergeCell ref="CK49:CL49"/>
    <mergeCell ref="BI49:BJ49"/>
    <mergeCell ref="DP50:DQ50"/>
    <mergeCell ref="CO50:CP50"/>
    <mergeCell ref="CQ50:CR50"/>
    <mergeCell ref="CT50:CU50"/>
    <mergeCell ref="CV50:CW50"/>
    <mergeCell ref="CX50:CY50"/>
    <mergeCell ref="CZ50:DA50"/>
    <mergeCell ref="CC50:CD50"/>
    <mergeCell ref="CE50:CF50"/>
    <mergeCell ref="CG50:CH50"/>
    <mergeCell ref="CI50:CJ50"/>
    <mergeCell ref="CK50:CL50"/>
    <mergeCell ref="CM50:CN50"/>
    <mergeCell ref="BK50:BL50"/>
    <mergeCell ref="BM50:BN50"/>
    <mergeCell ref="BR50:BS50"/>
    <mergeCell ref="BW50:BX50"/>
    <mergeCell ref="BY50:BZ50"/>
    <mergeCell ref="CA50:CB50"/>
    <mergeCell ref="Q51:R51"/>
    <mergeCell ref="S51:T51"/>
    <mergeCell ref="U51:V51"/>
    <mergeCell ref="Y51:Z51"/>
    <mergeCell ref="AA51:AB51"/>
    <mergeCell ref="AC51:AD51"/>
    <mergeCell ref="E51:F51"/>
    <mergeCell ref="G51:H51"/>
    <mergeCell ref="I51:J51"/>
    <mergeCell ref="K51:L51"/>
    <mergeCell ref="M51:N51"/>
    <mergeCell ref="O51:P51"/>
    <mergeCell ref="DE50:DF50"/>
    <mergeCell ref="DG50:DH50"/>
    <mergeCell ref="DI50:DJ50"/>
    <mergeCell ref="DK50:DL50"/>
    <mergeCell ref="DM50:DN50"/>
    <mergeCell ref="AY50:AZ50"/>
    <mergeCell ref="BA50:BB50"/>
    <mergeCell ref="BC50:BD50"/>
    <mergeCell ref="BE50:BF50"/>
    <mergeCell ref="BG50:BH50"/>
    <mergeCell ref="BI50:BJ50"/>
    <mergeCell ref="AM50:AN50"/>
    <mergeCell ref="AO50:AP50"/>
    <mergeCell ref="AQ50:AR50"/>
    <mergeCell ref="AS50:AT50"/>
    <mergeCell ref="AU50:AV50"/>
    <mergeCell ref="AW50:AX50"/>
    <mergeCell ref="Y50:Z50"/>
    <mergeCell ref="AA50:AB50"/>
    <mergeCell ref="AC50:AD50"/>
    <mergeCell ref="CE51:CF51"/>
    <mergeCell ref="CG51:CH51"/>
    <mergeCell ref="BE51:BF51"/>
    <mergeCell ref="BG51:BH51"/>
    <mergeCell ref="BI51:BJ51"/>
    <mergeCell ref="BK51:BL51"/>
    <mergeCell ref="BM51:BN51"/>
    <mergeCell ref="BR51:BS51"/>
    <mergeCell ref="AS51:AT51"/>
    <mergeCell ref="AU51:AV51"/>
    <mergeCell ref="AW51:AX51"/>
    <mergeCell ref="AY51:AZ51"/>
    <mergeCell ref="BA51:BB51"/>
    <mergeCell ref="BC51:BD51"/>
    <mergeCell ref="AE51:AF51"/>
    <mergeCell ref="AI51:AJ51"/>
    <mergeCell ref="AK51:AL51"/>
    <mergeCell ref="AM51:AN51"/>
    <mergeCell ref="AO51:AP51"/>
    <mergeCell ref="AQ51:AR51"/>
    <mergeCell ref="S52:T52"/>
    <mergeCell ref="U52:V52"/>
    <mergeCell ref="Y52:Z52"/>
    <mergeCell ref="AA52:AB52"/>
    <mergeCell ref="AC52:AD52"/>
    <mergeCell ref="AE52:AF52"/>
    <mergeCell ref="DK51:DL51"/>
    <mergeCell ref="DM51:DN51"/>
    <mergeCell ref="DP51:DQ51"/>
    <mergeCell ref="E52:F52"/>
    <mergeCell ref="G52:H52"/>
    <mergeCell ref="I52:J52"/>
    <mergeCell ref="K52:L52"/>
    <mergeCell ref="M52:N52"/>
    <mergeCell ref="O52:P52"/>
    <mergeCell ref="Q52:R52"/>
    <mergeCell ref="CV51:CW51"/>
    <mergeCell ref="CX51:CY51"/>
    <mergeCell ref="CZ51:DA51"/>
    <mergeCell ref="DE51:DF51"/>
    <mergeCell ref="DG51:DH51"/>
    <mergeCell ref="DI51:DJ51"/>
    <mergeCell ref="CI51:CJ51"/>
    <mergeCell ref="CK51:CL51"/>
    <mergeCell ref="CM51:CN51"/>
    <mergeCell ref="CO51:CP51"/>
    <mergeCell ref="CQ51:CR51"/>
    <mergeCell ref="CT51:CU51"/>
    <mergeCell ref="BW51:BX51"/>
    <mergeCell ref="BY51:BZ51"/>
    <mergeCell ref="CA51:CB51"/>
    <mergeCell ref="CC51:CD51"/>
    <mergeCell ref="CG52:CH52"/>
    <mergeCell ref="CI52:CJ52"/>
    <mergeCell ref="BG52:BH52"/>
    <mergeCell ref="BI52:BJ52"/>
    <mergeCell ref="BK52:BL52"/>
    <mergeCell ref="BM52:BN52"/>
    <mergeCell ref="BR52:BS52"/>
    <mergeCell ref="BW52:BX52"/>
    <mergeCell ref="AU52:AV52"/>
    <mergeCell ref="AW52:AX52"/>
    <mergeCell ref="AY52:AZ52"/>
    <mergeCell ref="BA52:BB52"/>
    <mergeCell ref="BC52:BD52"/>
    <mergeCell ref="BE52:BF52"/>
    <mergeCell ref="AI52:AJ52"/>
    <mergeCell ref="AK52:AL52"/>
    <mergeCell ref="AM52:AN52"/>
    <mergeCell ref="AO52:AP52"/>
    <mergeCell ref="AQ52:AR52"/>
    <mergeCell ref="AS52:AT52"/>
    <mergeCell ref="U53:V53"/>
    <mergeCell ref="Y53:Z53"/>
    <mergeCell ref="AA53:AB53"/>
    <mergeCell ref="AC53:AD53"/>
    <mergeCell ref="AE53:AF53"/>
    <mergeCell ref="AI53:AJ53"/>
    <mergeCell ref="DM52:DN52"/>
    <mergeCell ref="DP52:DQ52"/>
    <mergeCell ref="E53:F53"/>
    <mergeCell ref="G53:H53"/>
    <mergeCell ref="I53:J53"/>
    <mergeCell ref="K53:L53"/>
    <mergeCell ref="M53:N53"/>
    <mergeCell ref="O53:P53"/>
    <mergeCell ref="Q53:R53"/>
    <mergeCell ref="S53:T53"/>
    <mergeCell ref="CX52:CY52"/>
    <mergeCell ref="CZ52:DA52"/>
    <mergeCell ref="DE52:DF52"/>
    <mergeCell ref="DG52:DH52"/>
    <mergeCell ref="DI52:DJ52"/>
    <mergeCell ref="DK52:DL52"/>
    <mergeCell ref="CK52:CL52"/>
    <mergeCell ref="CM52:CN52"/>
    <mergeCell ref="CO52:CP52"/>
    <mergeCell ref="CQ52:CR52"/>
    <mergeCell ref="CT52:CU52"/>
    <mergeCell ref="CV52:CW52"/>
    <mergeCell ref="BY52:BZ52"/>
    <mergeCell ref="CA52:CB52"/>
    <mergeCell ref="CC52:CD52"/>
    <mergeCell ref="CE52:CF52"/>
    <mergeCell ref="E54:F54"/>
    <mergeCell ref="G54:H54"/>
    <mergeCell ref="I54:J54"/>
    <mergeCell ref="K54:L54"/>
    <mergeCell ref="M54:N54"/>
    <mergeCell ref="O54:P54"/>
    <mergeCell ref="Q54:R54"/>
    <mergeCell ref="S54:T54"/>
    <mergeCell ref="U54:V54"/>
    <mergeCell ref="CZ53:DA53"/>
    <mergeCell ref="DE53:DF53"/>
    <mergeCell ref="DG53:DH53"/>
    <mergeCell ref="DI53:DJ53"/>
    <mergeCell ref="DK53:DL53"/>
    <mergeCell ref="DM53:DN53"/>
    <mergeCell ref="CM53:CN53"/>
    <mergeCell ref="CO53:CP53"/>
    <mergeCell ref="CQ53:CR53"/>
    <mergeCell ref="CT53:CU53"/>
    <mergeCell ref="CV53:CW53"/>
    <mergeCell ref="CX53:CY53"/>
    <mergeCell ref="CA53:CB53"/>
    <mergeCell ref="CC53:CD53"/>
    <mergeCell ref="CE53:CF53"/>
    <mergeCell ref="CG53:CH53"/>
    <mergeCell ref="CI53:CJ53"/>
    <mergeCell ref="CK53:CL53"/>
    <mergeCell ref="BI53:BJ53"/>
    <mergeCell ref="BK53:BL53"/>
    <mergeCell ref="BM53:BN53"/>
    <mergeCell ref="BR53:BS53"/>
    <mergeCell ref="BW53:BX53"/>
    <mergeCell ref="BC54:BD54"/>
    <mergeCell ref="BE54:BF54"/>
    <mergeCell ref="BG54:BH54"/>
    <mergeCell ref="BI54:BJ54"/>
    <mergeCell ref="AM54:AN54"/>
    <mergeCell ref="AO54:AP54"/>
    <mergeCell ref="AQ54:AR54"/>
    <mergeCell ref="AS54:AT54"/>
    <mergeCell ref="AU54:AV54"/>
    <mergeCell ref="AW54:AX54"/>
    <mergeCell ref="Y54:Z54"/>
    <mergeCell ref="AA54:AB54"/>
    <mergeCell ref="AC54:AD54"/>
    <mergeCell ref="AE54:AF54"/>
    <mergeCell ref="AI54:AJ54"/>
    <mergeCell ref="AK54:AL54"/>
    <mergeCell ref="DP53:DQ53"/>
    <mergeCell ref="BY53:BZ53"/>
    <mergeCell ref="AW53:AX53"/>
    <mergeCell ref="AY53:AZ53"/>
    <mergeCell ref="BA53:BB53"/>
    <mergeCell ref="BC53:BD53"/>
    <mergeCell ref="BE53:BF53"/>
    <mergeCell ref="BG53:BH53"/>
    <mergeCell ref="AK53:AL53"/>
    <mergeCell ref="AM53:AN53"/>
    <mergeCell ref="AO53:AP53"/>
    <mergeCell ref="AQ53:AR53"/>
    <mergeCell ref="AS53:AT53"/>
    <mergeCell ref="AU53:AV53"/>
    <mergeCell ref="E55:F55"/>
    <mergeCell ref="G55:H55"/>
    <mergeCell ref="I55:J55"/>
    <mergeCell ref="K55:L55"/>
    <mergeCell ref="M55:N55"/>
    <mergeCell ref="O55:P55"/>
    <mergeCell ref="DE54:DF54"/>
    <mergeCell ref="DG54:DH54"/>
    <mergeCell ref="DI54:DJ54"/>
    <mergeCell ref="DK54:DL54"/>
    <mergeCell ref="DM54:DN54"/>
    <mergeCell ref="DP54:DQ54"/>
    <mergeCell ref="CO54:CP54"/>
    <mergeCell ref="CQ54:CR54"/>
    <mergeCell ref="CT54:CU54"/>
    <mergeCell ref="CV54:CW54"/>
    <mergeCell ref="CX54:CY54"/>
    <mergeCell ref="CZ54:DA54"/>
    <mergeCell ref="CC54:CD54"/>
    <mergeCell ref="CE54:CF54"/>
    <mergeCell ref="CG54:CH54"/>
    <mergeCell ref="CI54:CJ54"/>
    <mergeCell ref="CK54:CL54"/>
    <mergeCell ref="CM54:CN54"/>
    <mergeCell ref="BK54:BL54"/>
    <mergeCell ref="BM54:BN54"/>
    <mergeCell ref="BR54:BS54"/>
    <mergeCell ref="BW54:BX54"/>
    <mergeCell ref="BY54:BZ54"/>
    <mergeCell ref="CA54:CB54"/>
    <mergeCell ref="AY54:AZ54"/>
    <mergeCell ref="BA54:BB54"/>
    <mergeCell ref="AU55:AV55"/>
    <mergeCell ref="AW55:AX55"/>
    <mergeCell ref="AY55:AZ55"/>
    <mergeCell ref="BA55:BB55"/>
    <mergeCell ref="BC55:BD55"/>
    <mergeCell ref="AE55:AF55"/>
    <mergeCell ref="AI55:AJ55"/>
    <mergeCell ref="AK55:AL55"/>
    <mergeCell ref="AM55:AN55"/>
    <mergeCell ref="AO55:AP55"/>
    <mergeCell ref="AQ55:AR55"/>
    <mergeCell ref="Q55:R55"/>
    <mergeCell ref="S55:T55"/>
    <mergeCell ref="U55:V55"/>
    <mergeCell ref="Y55:Z55"/>
    <mergeCell ref="AA55:AB55"/>
    <mergeCell ref="AC55:AD55"/>
    <mergeCell ref="E56:F56"/>
    <mergeCell ref="G56:H56"/>
    <mergeCell ref="I56:J56"/>
    <mergeCell ref="K56:L56"/>
    <mergeCell ref="M56:N56"/>
    <mergeCell ref="O56:P56"/>
    <mergeCell ref="Q56:R56"/>
    <mergeCell ref="CV55:CW55"/>
    <mergeCell ref="CX55:CY55"/>
    <mergeCell ref="CZ55:DA55"/>
    <mergeCell ref="DE55:DF55"/>
    <mergeCell ref="DG55:DH55"/>
    <mergeCell ref="DI55:DJ55"/>
    <mergeCell ref="CI55:CJ55"/>
    <mergeCell ref="CK55:CL55"/>
    <mergeCell ref="CM55:CN55"/>
    <mergeCell ref="CO55:CP55"/>
    <mergeCell ref="CQ55:CR55"/>
    <mergeCell ref="CT55:CU55"/>
    <mergeCell ref="BW55:BX55"/>
    <mergeCell ref="BY55:BZ55"/>
    <mergeCell ref="CA55:CB55"/>
    <mergeCell ref="CC55:CD55"/>
    <mergeCell ref="CE55:CF55"/>
    <mergeCell ref="CG55:CH55"/>
    <mergeCell ref="BE55:BF55"/>
    <mergeCell ref="BG55:BH55"/>
    <mergeCell ref="BI55:BJ55"/>
    <mergeCell ref="BK55:BL55"/>
    <mergeCell ref="BM55:BN55"/>
    <mergeCell ref="BR55:BS55"/>
    <mergeCell ref="AS55:AT55"/>
    <mergeCell ref="AU56:AV56"/>
    <mergeCell ref="AW56:AX56"/>
    <mergeCell ref="AY56:AZ56"/>
    <mergeCell ref="BA56:BB56"/>
    <mergeCell ref="BC56:BD56"/>
    <mergeCell ref="BE56:BF56"/>
    <mergeCell ref="AI56:AJ56"/>
    <mergeCell ref="AK56:AL56"/>
    <mergeCell ref="AM56:AN56"/>
    <mergeCell ref="AO56:AP56"/>
    <mergeCell ref="AQ56:AR56"/>
    <mergeCell ref="AS56:AT56"/>
    <mergeCell ref="S56:T56"/>
    <mergeCell ref="U56:V56"/>
    <mergeCell ref="Y56:Z56"/>
    <mergeCell ref="AA56:AB56"/>
    <mergeCell ref="AC56:AD56"/>
    <mergeCell ref="AE56:AF56"/>
    <mergeCell ref="E57:F57"/>
    <mergeCell ref="G57:H57"/>
    <mergeCell ref="I57:J57"/>
    <mergeCell ref="K57:L57"/>
    <mergeCell ref="M57:N57"/>
    <mergeCell ref="O57:P57"/>
    <mergeCell ref="Q57:R57"/>
    <mergeCell ref="S57:T57"/>
    <mergeCell ref="CX56:CY56"/>
    <mergeCell ref="CZ56:DA56"/>
    <mergeCell ref="DE56:DF56"/>
    <mergeCell ref="DG56:DH56"/>
    <mergeCell ref="DI56:DJ56"/>
    <mergeCell ref="DK56:DL56"/>
    <mergeCell ref="CK56:CL56"/>
    <mergeCell ref="CM56:CN56"/>
    <mergeCell ref="CO56:CP56"/>
    <mergeCell ref="CQ56:CR56"/>
    <mergeCell ref="CT56:CU56"/>
    <mergeCell ref="CV56:CW56"/>
    <mergeCell ref="BY56:BZ56"/>
    <mergeCell ref="CA56:CB56"/>
    <mergeCell ref="CC56:CD56"/>
    <mergeCell ref="CE56:CF56"/>
    <mergeCell ref="CG56:CH56"/>
    <mergeCell ref="CI56:CJ56"/>
    <mergeCell ref="BG56:BH56"/>
    <mergeCell ref="BI56:BJ56"/>
    <mergeCell ref="BK56:BL56"/>
    <mergeCell ref="BM56:BN56"/>
    <mergeCell ref="BR56:BS56"/>
    <mergeCell ref="BW56:BX56"/>
    <mergeCell ref="AW57:AX57"/>
    <mergeCell ref="AY57:AZ57"/>
    <mergeCell ref="BA57:BB57"/>
    <mergeCell ref="BC57:BD57"/>
    <mergeCell ref="BE57:BF57"/>
    <mergeCell ref="BG57:BH57"/>
    <mergeCell ref="AK57:AL57"/>
    <mergeCell ref="AM57:AN57"/>
    <mergeCell ref="AO57:AP57"/>
    <mergeCell ref="AQ57:AR57"/>
    <mergeCell ref="AS57:AT57"/>
    <mergeCell ref="AU57:AV57"/>
    <mergeCell ref="U57:V57"/>
    <mergeCell ref="Y57:Z57"/>
    <mergeCell ref="AA57:AB57"/>
    <mergeCell ref="AC57:AD57"/>
    <mergeCell ref="AE57:AF57"/>
    <mergeCell ref="AI57:AJ57"/>
    <mergeCell ref="E58:F58"/>
    <mergeCell ref="G58:H58"/>
    <mergeCell ref="I58:J58"/>
    <mergeCell ref="K58:L58"/>
    <mergeCell ref="M58:N58"/>
    <mergeCell ref="O58:P58"/>
    <mergeCell ref="Q58:R58"/>
    <mergeCell ref="S58:T58"/>
    <mergeCell ref="U58:V58"/>
    <mergeCell ref="CZ57:DA57"/>
    <mergeCell ref="DE57:DF57"/>
    <mergeCell ref="DG57:DH57"/>
    <mergeCell ref="DI57:DJ57"/>
    <mergeCell ref="DK57:DL57"/>
    <mergeCell ref="DM57:DN57"/>
    <mergeCell ref="CM57:CN57"/>
    <mergeCell ref="CO57:CP57"/>
    <mergeCell ref="CQ57:CR57"/>
    <mergeCell ref="CT57:CU57"/>
    <mergeCell ref="CV57:CW57"/>
    <mergeCell ref="CX57:CY57"/>
    <mergeCell ref="CA57:CB57"/>
    <mergeCell ref="CC57:CD57"/>
    <mergeCell ref="CE57:CF57"/>
    <mergeCell ref="CG57:CH57"/>
    <mergeCell ref="CI57:CJ57"/>
    <mergeCell ref="CK57:CL57"/>
    <mergeCell ref="BI57:BJ57"/>
    <mergeCell ref="BK57:BL57"/>
    <mergeCell ref="BM57:BN57"/>
    <mergeCell ref="BR57:BS57"/>
    <mergeCell ref="BW57:BX57"/>
    <mergeCell ref="BW58:BX58"/>
    <mergeCell ref="BY58:BZ58"/>
    <mergeCell ref="CA58:CB58"/>
    <mergeCell ref="AY58:AZ58"/>
    <mergeCell ref="BA58:BB58"/>
    <mergeCell ref="BC58:BD58"/>
    <mergeCell ref="BE58:BF58"/>
    <mergeCell ref="BG58:BH58"/>
    <mergeCell ref="BI58:BJ58"/>
    <mergeCell ref="AM58:AN58"/>
    <mergeCell ref="AO58:AP58"/>
    <mergeCell ref="AQ58:AR58"/>
    <mergeCell ref="AS58:AT58"/>
    <mergeCell ref="AU58:AV58"/>
    <mergeCell ref="AW58:AX58"/>
    <mergeCell ref="Y58:Z58"/>
    <mergeCell ref="AA58:AB58"/>
    <mergeCell ref="AC58:AD58"/>
    <mergeCell ref="AE58:AF58"/>
    <mergeCell ref="AI58:AJ58"/>
    <mergeCell ref="AK58:AL58"/>
    <mergeCell ref="Q59:R59"/>
    <mergeCell ref="S59:T59"/>
    <mergeCell ref="U59:V59"/>
    <mergeCell ref="Y59:Z59"/>
    <mergeCell ref="AA59:AB59"/>
    <mergeCell ref="AC59:AD59"/>
    <mergeCell ref="E59:F59"/>
    <mergeCell ref="G59:H59"/>
    <mergeCell ref="I59:J59"/>
    <mergeCell ref="K59:L59"/>
    <mergeCell ref="M59:N59"/>
    <mergeCell ref="O59:P59"/>
    <mergeCell ref="DE58:DF58"/>
    <mergeCell ref="DG58:DH58"/>
    <mergeCell ref="DI58:DJ58"/>
    <mergeCell ref="DK58:DL58"/>
    <mergeCell ref="DM58:DN58"/>
    <mergeCell ref="CO58:CP58"/>
    <mergeCell ref="CQ58:CR58"/>
    <mergeCell ref="CT58:CU58"/>
    <mergeCell ref="CV58:CW58"/>
    <mergeCell ref="CX58:CY58"/>
    <mergeCell ref="CZ58:DA58"/>
    <mergeCell ref="CC58:CD58"/>
    <mergeCell ref="CE58:CF58"/>
    <mergeCell ref="CG58:CH58"/>
    <mergeCell ref="CI58:CJ58"/>
    <mergeCell ref="CK58:CL58"/>
    <mergeCell ref="CM58:CN58"/>
    <mergeCell ref="BK58:BL58"/>
    <mergeCell ref="BM58:BN58"/>
    <mergeCell ref="BR58:BS58"/>
    <mergeCell ref="BE59:BF59"/>
    <mergeCell ref="BG59:BH59"/>
    <mergeCell ref="BI59:BJ59"/>
    <mergeCell ref="BK59:BL59"/>
    <mergeCell ref="BM59:BN59"/>
    <mergeCell ref="BR59:BS59"/>
    <mergeCell ref="AS59:AT59"/>
    <mergeCell ref="AU59:AV59"/>
    <mergeCell ref="AW59:AX59"/>
    <mergeCell ref="AY59:AZ59"/>
    <mergeCell ref="BA59:BB59"/>
    <mergeCell ref="BC59:BD59"/>
    <mergeCell ref="AE59:AF59"/>
    <mergeCell ref="AI59:AJ59"/>
    <mergeCell ref="AK59:AL59"/>
    <mergeCell ref="AM59:AN59"/>
    <mergeCell ref="AO59:AP59"/>
    <mergeCell ref="AQ59:AR59"/>
    <mergeCell ref="S61:T61"/>
    <mergeCell ref="U61:V61"/>
    <mergeCell ref="Y61:Z61"/>
    <mergeCell ref="AA61:AB61"/>
    <mergeCell ref="AC61:AD61"/>
    <mergeCell ref="AE61:AF61"/>
    <mergeCell ref="DK59:DL59"/>
    <mergeCell ref="DM59:DN59"/>
    <mergeCell ref="DP59:DQ59"/>
    <mergeCell ref="E61:F61"/>
    <mergeCell ref="G61:H61"/>
    <mergeCell ref="I61:J61"/>
    <mergeCell ref="K61:L61"/>
    <mergeCell ref="M61:N61"/>
    <mergeCell ref="O61:P61"/>
    <mergeCell ref="Q61:R61"/>
    <mergeCell ref="CV59:CW59"/>
    <mergeCell ref="CX59:CY59"/>
    <mergeCell ref="CZ59:DA59"/>
    <mergeCell ref="DE59:DF59"/>
    <mergeCell ref="DG59:DH59"/>
    <mergeCell ref="DI59:DJ59"/>
    <mergeCell ref="CI59:CJ59"/>
    <mergeCell ref="CK59:CL59"/>
    <mergeCell ref="CM59:CN59"/>
    <mergeCell ref="CO59:CP59"/>
    <mergeCell ref="CQ59:CR59"/>
    <mergeCell ref="CT59:CU59"/>
    <mergeCell ref="BW59:BX59"/>
    <mergeCell ref="BY59:BZ59"/>
    <mergeCell ref="CA59:CB59"/>
    <mergeCell ref="CC59:CD59"/>
    <mergeCell ref="BG61:BH61"/>
    <mergeCell ref="BI61:BJ61"/>
    <mergeCell ref="BK61:BL61"/>
    <mergeCell ref="BM61:BN61"/>
    <mergeCell ref="BR61:BS61"/>
    <mergeCell ref="BW61:BX61"/>
    <mergeCell ref="AU61:AV61"/>
    <mergeCell ref="AW61:AX61"/>
    <mergeCell ref="AY61:AZ61"/>
    <mergeCell ref="BA61:BB61"/>
    <mergeCell ref="BC61:BD61"/>
    <mergeCell ref="BE61:BF61"/>
    <mergeCell ref="AI61:AJ61"/>
    <mergeCell ref="AK61:AL61"/>
    <mergeCell ref="AM61:AN61"/>
    <mergeCell ref="AO61:AP61"/>
    <mergeCell ref="AQ61:AR61"/>
    <mergeCell ref="AS61:AT61"/>
    <mergeCell ref="DM61:DN61"/>
    <mergeCell ref="DP61:DQ61"/>
    <mergeCell ref="DC5:DC9"/>
    <mergeCell ref="DC10:DC14"/>
    <mergeCell ref="CX61:CY61"/>
    <mergeCell ref="CZ61:DA61"/>
    <mergeCell ref="DE61:DF61"/>
    <mergeCell ref="DG61:DH61"/>
    <mergeCell ref="DI61:DJ61"/>
    <mergeCell ref="DK61:DL61"/>
    <mergeCell ref="CK61:CL61"/>
    <mergeCell ref="CM61:CN61"/>
    <mergeCell ref="CO61:CP61"/>
    <mergeCell ref="CQ61:CR61"/>
    <mergeCell ref="CT61:CU61"/>
    <mergeCell ref="CV61:CW61"/>
    <mergeCell ref="BY61:BZ61"/>
    <mergeCell ref="CA61:CB61"/>
    <mergeCell ref="CC61:CD61"/>
    <mergeCell ref="CE61:CF61"/>
    <mergeCell ref="CG61:CH61"/>
    <mergeCell ref="CI61:CJ61"/>
    <mergeCell ref="CE59:CF59"/>
    <mergeCell ref="CG59:CH59"/>
    <mergeCell ref="DP58:DQ58"/>
    <mergeCell ref="DP57:DQ57"/>
    <mergeCell ref="BY57:BZ57"/>
    <mergeCell ref="DM56:DN56"/>
    <mergeCell ref="DP56:DQ56"/>
    <mergeCell ref="DK55:DL55"/>
    <mergeCell ref="DM55:DN55"/>
    <mergeCell ref="DP55:DQ55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3 e e e f d - a 0 6 3 - 4 2 5 7 - 8 a b 4 - c b 6 e 7 3 4 f e c d 0 "   x m l n s = " h t t p : / / s c h e m a s . m i c r o s o f t . c o m / D a t a M a s h u p " > A A A A A D A F A A B Q S w M E F A A C A A g A S z o p U 6 k g n i i l A A A A 9 Q A A A B I A H A B D b 2 5 m a W c v U G F j a 2 F n Z S 5 4 b W w g o h g A K K A U A A A A A A A A A A A A A A A A A A A A A A A A A A A A h Y 8 x D o I w G I W v Q r r T 1 m o M k p 8 y u D h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7 s p w t w I y R i D v C / w B U E s D B B Q A A g A I A E s 6 K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O i l T 7 L v n a y k C A A C q B w A A E w A c A E Z v c m 1 1 b G F z L 1 N l Y 3 R p b 2 4 x L m 0 g o h g A K K A U A A A A A A A A A A A A A A A A A A A A A A A A A A A A r Z V N j 9 o w E I b v S P w H K y t V r B R F O L t L v 5 R D + K i K R B H b p I c K q s g 4 A 0 R y H O o 4 q G i 1 / 7 0 O Y Q s s n q q H 5 p L k G e f 1 v M 6 M p g S u s 0 K S q L n T j + 1 W u 1 V u m I K U 3 D j d J K r y n K l 9 0 m e C S Q 5 J z J Y C D N 1 u x d 4 h A R G g 2 y 1 i r q i o F A d D B u X O G x a 8 y k H q z q d M g D c o p D Y v Z W c C O x D J X T J j e v P m U r F e K F k O t + 5 8 C C L L M w 0 q c F z H J S P J i z S T 6 6 D 3 0 O 1 S l z x W h Y Z I 7 w U E p 0 d v W k j 4 c e s 2 u d w 4 g w 2 T a y D x f g t 1 l o c 9 v F g x W a 4 K l Q 8 K U e W y D p a d J m / 3 6 c l p K D V b a h M h G n 7 p Z 5 e 8 c B / h d w i / R / g D w n s I f 4 v w d w h / j 3 D a x Q K Y Y 4 p Z p p h n i p m m m G u K 2 a a Y b 4 o Z p 5 h z H 3 P u o / 8 a c + 5 j z n 3 M u Y 8 5 9 y + d P 5 9 q d 6 a K 3 N R 1 S j 4 D S 0 G V p w I + R o 6 8 c 1 n m L p k f 4 6 E Q E T f d p c p A q + q 6 L d J / 6 Q t L H n W T q I R d G V L J 0 s K 4 h a V X j F v 0 u E W P W / S 4 V Q 8 s b G V h a 0 t + z K t L Y i x 1 7 9 6 r j + H F n h 1 z O 0 5 t m N u 1 u V 2 b 2 7 U 5 p g 1 2 v L L j t Q 1 / B 6 a S K B 4 m 0 / D L 6 D o c a q 2 y Z a X h f M 3 l 8 e 2 Y q P 4 c v q z y J a g D 7 4 e T c D o Y J X H Y n 4 w O n 3 + b j u N X 1 d 9 u Z d J a p e c D 6 X x + m O p 1 + I d F C i k s s 4 V o I g u H 5 K A Z m Y / L G V N m n J g p 8 l i B 2 h 8 a w T 0 o B k 4 o 9 7 X B V 0 u + w s 8 q M 7 s 0 P X O + r X 1 S 1 Q n 8 f T 5 6 v N z 9 v 4 R + A 1 B L A Q I t A B Q A A g A I A E s 6 K V O p I J 4 o p Q A A A P U A A A A S A A A A A A A A A A A A A A A A A A A A A A B D b 2 5 m a W c v U G F j a 2 F n Z S 5 4 b W x Q S w E C L Q A U A A I A C A B L O i l T D 8 r p q 6 Q A A A D p A A A A E w A A A A A A A A A A A A A A A A D x A A A A W 0 N v b n R l b n R f V H l w Z X N d L n h t b F B L A Q I t A B Q A A g A I A E s 6 K V P s u + d r K Q I A A K o H A A A T A A A A A A A A A A A A A A A A A O I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i A A A A A A A A i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B f U 3 V t b W F y e V 9 C Y W x h b m N l X 1 R h Y m x l X 1 N 1 c H B s e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J n W U d C Z 1 l H Q m d Z R 0 J n W U R B d 0 1 E Q X d N R E F 3 T U R B d 0 1 H Q l F Z R y I g L z 4 8 R W 5 0 c n k g V H l w Z T 0 i R m l s b E x h c 3 R V c G R h d G V k I i B W Y W x 1 Z T 0 i Z D I w M j E t M D k t M D l U M D A 6 M T Y 6 M j c u O D I 3 N D k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z g 1 I i A v P j x F b n R y e S B U e X B l P S J B Z G R l Z F R v R G F 0 Y U 1 v Z G V s I i B W Y W x 1 Z T 0 i b D A i I C 8 + P E V u d H J 5 I F R 5 c G U 9 I l F 1 Z X J 5 S U Q i I F Z h b H V l P S J z Z j F m N 2 U y M j U t M W M y N S 0 0 M j I 0 L W J h O D Q t M 2 Y x Z j J j Y z Y 5 Z G Y 1 I i A v P j x F b n R y e S B U e X B l P S J G a W x s Q 2 9 s d W 1 u T m F t Z X M i I F Z h b H V l P S J z W y Z x d W 9 0 O 3 J f Y S Z x d W 9 0 O y w m c X V v d D t y X 2 I m c X V v d D s s J n F 1 b 3 Q 7 c l 9 j J n F 1 b 3 Q 7 L C Z x d W 9 0 O 3 J f Z C Z x d W 9 0 O y w m c X V v d D t j X 2 E m c X V v d D s s J n F 1 b 3 Q 7 Y 1 9 i J n F 1 b 3 Q 7 L C Z x d W 9 0 O 2 N f Y y Z x d W 9 0 O y w m c X V v d D t j X 2 Q m c X V v d D s s J n F 1 b 3 Q 7 Y 1 9 l J n F 1 b 3 Q 7 L C Z x d W 9 0 O 2 N f Z i Z x d W 9 0 O y w m c X V v d D t j X 2 c m c X V v d D s s J n F 1 b 3 Q 7 c l 9 h L j E m c X V v d D s s J n F 1 b 3 Q 7 c l 9 i L j E m c X V v d D s s J n F 1 b 3 Q 7 c l 9 j L j E m c X V v d D s s J n F 1 b 3 Q 7 c l 9 k L j E m c X V v d D s s J n F 1 b 3 Q 7 Y 1 9 h L j E m c X V v d D s s J n F 1 b 3 Q 7 Y 1 9 i L j E m c X V v d D s s J n F 1 b 3 Q 7 Y 1 9 j L j E m c X V v d D s s J n F 1 b 3 Q 7 Y 1 9 k L j E m c X V v d D s s J n F 1 b 3 Q 7 Y 1 9 l L j E m c X V v d D s s J n F 1 b 3 Q 7 Y 1 9 m L j E m c X V v d D s s J n F 1 b 3 Q 7 Y 1 9 n L j E m c X V v d D s s J n F 1 b 3 Q 7 W W V h c l 9 T V E R f T k F N R S Z x d W 9 0 O y w m c X V v d D t B d H R y a W J 1 d G V f U 1 R E X 0 5 B T U U m c X V v d D s s J n F 1 b 3 Q 7 d m F s d W U m c X V v d D s s J n F 1 b 3 Q 7 Q k F M Q U 5 D R V 9 U Q U J M R V 9 T V E R f V U 5 J V C Z x d W 9 0 O y w m c X V v d D t N b 2 5 0 a F 9 T V E R f T k F N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X 1 N 1 b W 1 h c n l f Q m F s Y W 5 j Z V 9 U Y W J s Z V 9 T d X B w b H k v Q 2 h h b m d l Z C B U e X B l L n t y X 2 E s M H 0 m c X V v d D s s J n F 1 b 3 Q 7 U 2 V j d G l v b j E v M F 9 T d W 1 t Y X J 5 X 0 J h b G F u Y 2 V f V G F i b G V f U 3 V w c G x 5 L 0 N o Y W 5 n Z W Q g V H l w Z S 5 7 c l 9 i L D F 9 J n F 1 b 3 Q 7 L C Z x d W 9 0 O 1 N l Y 3 R p b 2 4 x L z B f U 3 V t b W F y e V 9 C Y W x h b m N l X 1 R h Y m x l X 1 N 1 c H B s e S 9 D a G F u Z 2 V k I F R 5 c G U u e 3 J f Y y w y f S Z x d W 9 0 O y w m c X V v d D t T Z W N 0 a W 9 u M S 8 w X 1 N 1 b W 1 h c n l f Q m F s Y W 5 j Z V 9 U Y W J s Z V 9 T d X B w b H k v Q 2 h h b m d l Z C B U e X B l L n t y X 2 Q s M 3 0 m c X V v d D s s J n F 1 b 3 Q 7 U 2 V j d G l v b j E v M F 9 T d W 1 t Y X J 5 X 0 J h b G F u Y 2 V f V G F i b G V f U 3 V w c G x 5 L 0 N o Y W 5 n Z W Q g V H l w Z S 5 7 Y 1 9 h L D R 9 J n F 1 b 3 Q 7 L C Z x d W 9 0 O 1 N l Y 3 R p b 2 4 x L z B f U 3 V t b W F y e V 9 C Y W x h b m N l X 1 R h Y m x l X 1 N 1 c H B s e S 9 D a G F u Z 2 V k I F R 5 c G U u e 2 N f Y i w 1 f S Z x d W 9 0 O y w m c X V v d D t T Z W N 0 a W 9 u M S 8 w X 1 N 1 b W 1 h c n l f Q m F s Y W 5 j Z V 9 U Y W J s Z V 9 T d X B w b H k v Q 2 h h b m d l Z C B U e X B l L n t j X 2 M s N n 0 m c X V v d D s s J n F 1 b 3 Q 7 U 2 V j d G l v b j E v M F 9 T d W 1 t Y X J 5 X 0 J h b G F u Y 2 V f V G F i b G V f U 3 V w c G x 5 L 0 N o Y W 5 n Z W Q g V H l w Z S 5 7 Y 1 9 k L D d 9 J n F 1 b 3 Q 7 L C Z x d W 9 0 O 1 N l Y 3 R p b 2 4 x L z B f U 3 V t b W F y e V 9 C Y W x h b m N l X 1 R h Y m x l X 1 N 1 c H B s e S 9 D a G F u Z 2 V k I F R 5 c G U u e 2 N f Z S w 4 f S Z x d W 9 0 O y w m c X V v d D t T Z W N 0 a W 9 u M S 8 w X 1 N 1 b W 1 h c n l f Q m F s Y W 5 j Z V 9 U Y W J s Z V 9 T d X B w b H k v Q 2 h h b m d l Z C B U e X B l L n t j X 2 Y s O X 0 m c X V v d D s s J n F 1 b 3 Q 7 U 2 V j d G l v b j E v M F 9 T d W 1 t Y X J 5 X 0 J h b G F u Y 2 V f V G F i b G V f U 3 V w c G x 5 L 0 N o Y W 5 n Z W Q g V H l w Z S 5 7 Y 1 9 n L D E w f S Z x d W 9 0 O y w m c X V v d D t T Z W N 0 a W 9 u M S 8 w X 1 N 1 b W 1 h c n l f Q m F s Y W 5 j Z V 9 U Y W J s Z V 9 T d X B w b H k v Q 2 h h b m d l Z C B U e X B l L n t y X 2 E u M S w x M X 0 m c X V v d D s s J n F 1 b 3 Q 7 U 2 V j d G l v b j E v M F 9 T d W 1 t Y X J 5 X 0 J h b G F u Y 2 V f V G F i b G V f U 3 V w c G x 5 L 0 N o Y W 5 n Z W Q g V H l w Z S 5 7 c l 9 i L j E s M T J 9 J n F 1 b 3 Q 7 L C Z x d W 9 0 O 1 N l Y 3 R p b 2 4 x L z B f U 3 V t b W F y e V 9 C Y W x h b m N l X 1 R h Y m x l X 1 N 1 c H B s e S 9 D a G F u Z 2 V k I F R 5 c G U u e 3 J f Y y 4 x L D E z f S Z x d W 9 0 O y w m c X V v d D t T Z W N 0 a W 9 u M S 8 w X 1 N 1 b W 1 h c n l f Q m F s Y W 5 j Z V 9 U Y W J s Z V 9 T d X B w b H k v Q 2 h h b m d l Z C B U e X B l L n t y X 2 Q u M S w x N H 0 m c X V v d D s s J n F 1 b 3 Q 7 U 2 V j d G l v b j E v M F 9 T d W 1 t Y X J 5 X 0 J h b G F u Y 2 V f V G F i b G V f U 3 V w c G x 5 L 0 N o Y W 5 n Z W Q g V H l w Z S 5 7 Y 1 9 h L j E s M T V 9 J n F 1 b 3 Q 7 L C Z x d W 9 0 O 1 N l Y 3 R p b 2 4 x L z B f U 3 V t b W F y e V 9 C Y W x h b m N l X 1 R h Y m x l X 1 N 1 c H B s e S 9 D a G F u Z 2 V k I F R 5 c G U u e 2 N f Y i 4 x L D E 2 f S Z x d W 9 0 O y w m c X V v d D t T Z W N 0 a W 9 u M S 8 w X 1 N 1 b W 1 h c n l f Q m F s Y W 5 j Z V 9 U Y W J s Z V 9 T d X B w b H k v Q 2 h h b m d l Z C B U e X B l L n t j X 2 M u M S w x N 3 0 m c X V v d D s s J n F 1 b 3 Q 7 U 2 V j d G l v b j E v M F 9 T d W 1 t Y X J 5 X 0 J h b G F u Y 2 V f V G F i b G V f U 3 V w c G x 5 L 0 N o Y W 5 n Z W Q g V H l w Z S 5 7 Y 1 9 k L j E s M T h 9 J n F 1 b 3 Q 7 L C Z x d W 9 0 O 1 N l Y 3 R p b 2 4 x L z B f U 3 V t b W F y e V 9 C Y W x h b m N l X 1 R h Y m x l X 1 N 1 c H B s e S 9 D a G F u Z 2 V k I F R 5 c G U u e 2 N f Z S 4 x L D E 5 f S Z x d W 9 0 O y w m c X V v d D t T Z W N 0 a W 9 u M S 8 w X 1 N 1 b W 1 h c n l f Q m F s Y W 5 j Z V 9 U Y W J s Z V 9 T d X B w b H k v Q 2 h h b m d l Z C B U e X B l L n t j X 2 Y u M S w y M H 0 m c X V v d D s s J n F 1 b 3 Q 7 U 2 V j d G l v b j E v M F 9 T d W 1 t Y X J 5 X 0 J h b G F u Y 2 V f V G F i b G V f U 3 V w c G x 5 L 0 N o Y W 5 n Z W Q g V H l w Z S 5 7 Y 1 9 n L j E s M j F 9 J n F 1 b 3 Q 7 L C Z x d W 9 0 O 1 N l Y 3 R p b 2 4 x L z B f U 3 V t b W F y e V 9 C Y W x h b m N l X 1 R h Y m x l X 1 N 1 c H B s e S 9 D a G F u Z 2 V k I F R 5 c G U u e 1 l l Y X J f U 1 R E X 0 5 B T U U s M j J 9 J n F 1 b 3 Q 7 L C Z x d W 9 0 O 1 N l Y 3 R p b 2 4 x L z B f U 3 V t b W F y e V 9 C Y W x h b m N l X 1 R h Y m x l X 1 N 1 c H B s e S 9 D a G F u Z 2 V k I F R 5 c G U u e 0 F 0 d H J p Y n V 0 Z V 9 T V E R f T k F N R S w y M 3 0 m c X V v d D s s J n F 1 b 3 Q 7 U 2 V j d G l v b j E v M F 9 T d W 1 t Y X J 5 X 0 J h b G F u Y 2 V f V G F i b G V f U 3 V w c G x 5 L 0 N o Y W 5 n Z W Q g V H l w Z S 5 7 d m F s d W U s M j R 9 J n F 1 b 3 Q 7 L C Z x d W 9 0 O 1 N l Y 3 R p b 2 4 x L z B f U 3 V t b W F y e V 9 C Y W x h b m N l X 1 R h Y m x l X 1 N 1 c H B s e S 9 D a G F u Z 2 V k I F R 5 c G U u e 0 J B T E F O Q 0 V f V E F C T E V f U 1 R E X 1 V O S V Q s M j V 9 J n F 1 b 3 Q 7 L C Z x d W 9 0 O 1 N l Y 3 R p b 2 4 x L z B f U 3 V t b W F y e V 9 C Y W x h b m N l X 1 R h Y m x l X 1 N 1 c H B s e S 9 Q c m 9 t b 3 R l Z C B I Z W F k Z X J z L n t N b 2 5 0 a F 9 T V E R f T k F N R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z B f U 3 V t b W F y e V 9 C Y W x h b m N l X 1 R h Y m x l X 1 N 1 c H B s e S 9 D a G F u Z 2 V k I F R 5 c G U u e 3 J f Y S w w f S Z x d W 9 0 O y w m c X V v d D t T Z W N 0 a W 9 u M S 8 w X 1 N 1 b W 1 h c n l f Q m F s Y W 5 j Z V 9 U Y W J s Z V 9 T d X B w b H k v Q 2 h h b m d l Z C B U e X B l L n t y X 2 I s M X 0 m c X V v d D s s J n F 1 b 3 Q 7 U 2 V j d G l v b j E v M F 9 T d W 1 t Y X J 5 X 0 J h b G F u Y 2 V f V G F i b G V f U 3 V w c G x 5 L 0 N o Y W 5 n Z W Q g V H l w Z S 5 7 c l 9 j L D J 9 J n F 1 b 3 Q 7 L C Z x d W 9 0 O 1 N l Y 3 R p b 2 4 x L z B f U 3 V t b W F y e V 9 C Y W x h b m N l X 1 R h Y m x l X 1 N 1 c H B s e S 9 D a G F u Z 2 V k I F R 5 c G U u e 3 J f Z C w z f S Z x d W 9 0 O y w m c X V v d D t T Z W N 0 a W 9 u M S 8 w X 1 N 1 b W 1 h c n l f Q m F s Y W 5 j Z V 9 U Y W J s Z V 9 T d X B w b H k v Q 2 h h b m d l Z C B U e X B l L n t j X 2 E s N H 0 m c X V v d D s s J n F 1 b 3 Q 7 U 2 V j d G l v b j E v M F 9 T d W 1 t Y X J 5 X 0 J h b G F u Y 2 V f V G F i b G V f U 3 V w c G x 5 L 0 N o Y W 5 n Z W Q g V H l w Z S 5 7 Y 1 9 i L D V 9 J n F 1 b 3 Q 7 L C Z x d W 9 0 O 1 N l Y 3 R p b 2 4 x L z B f U 3 V t b W F y e V 9 C Y W x h b m N l X 1 R h Y m x l X 1 N 1 c H B s e S 9 D a G F u Z 2 V k I F R 5 c G U u e 2 N f Y y w 2 f S Z x d W 9 0 O y w m c X V v d D t T Z W N 0 a W 9 u M S 8 w X 1 N 1 b W 1 h c n l f Q m F s Y W 5 j Z V 9 U Y W J s Z V 9 T d X B w b H k v Q 2 h h b m d l Z C B U e X B l L n t j X 2 Q s N 3 0 m c X V v d D s s J n F 1 b 3 Q 7 U 2 V j d G l v b j E v M F 9 T d W 1 t Y X J 5 X 0 J h b G F u Y 2 V f V G F i b G V f U 3 V w c G x 5 L 0 N o Y W 5 n Z W Q g V H l w Z S 5 7 Y 1 9 l L D h 9 J n F 1 b 3 Q 7 L C Z x d W 9 0 O 1 N l Y 3 R p b 2 4 x L z B f U 3 V t b W F y e V 9 C Y W x h b m N l X 1 R h Y m x l X 1 N 1 c H B s e S 9 D a G F u Z 2 V k I F R 5 c G U u e 2 N f Z i w 5 f S Z x d W 9 0 O y w m c X V v d D t T Z W N 0 a W 9 u M S 8 w X 1 N 1 b W 1 h c n l f Q m F s Y W 5 j Z V 9 U Y W J s Z V 9 T d X B w b H k v Q 2 h h b m d l Z C B U e X B l L n t j X 2 c s M T B 9 J n F 1 b 3 Q 7 L C Z x d W 9 0 O 1 N l Y 3 R p b 2 4 x L z B f U 3 V t b W F y e V 9 C Y W x h b m N l X 1 R h Y m x l X 1 N 1 c H B s e S 9 D a G F u Z 2 V k I F R 5 c G U u e 3 J f Y S 4 x L D E x f S Z x d W 9 0 O y w m c X V v d D t T Z W N 0 a W 9 u M S 8 w X 1 N 1 b W 1 h c n l f Q m F s Y W 5 j Z V 9 U Y W J s Z V 9 T d X B w b H k v Q 2 h h b m d l Z C B U e X B l L n t y X 2 I u M S w x M n 0 m c X V v d D s s J n F 1 b 3 Q 7 U 2 V j d G l v b j E v M F 9 T d W 1 t Y X J 5 X 0 J h b G F u Y 2 V f V G F i b G V f U 3 V w c G x 5 L 0 N o Y W 5 n Z W Q g V H l w Z S 5 7 c l 9 j L j E s M T N 9 J n F 1 b 3 Q 7 L C Z x d W 9 0 O 1 N l Y 3 R p b 2 4 x L z B f U 3 V t b W F y e V 9 C Y W x h b m N l X 1 R h Y m x l X 1 N 1 c H B s e S 9 D a G F u Z 2 V k I F R 5 c G U u e 3 J f Z C 4 x L D E 0 f S Z x d W 9 0 O y w m c X V v d D t T Z W N 0 a W 9 u M S 8 w X 1 N 1 b W 1 h c n l f Q m F s Y W 5 j Z V 9 U Y W J s Z V 9 T d X B w b H k v Q 2 h h b m d l Z C B U e X B l L n t j X 2 E u M S w x N X 0 m c X V v d D s s J n F 1 b 3 Q 7 U 2 V j d G l v b j E v M F 9 T d W 1 t Y X J 5 X 0 J h b G F u Y 2 V f V G F i b G V f U 3 V w c G x 5 L 0 N o Y W 5 n Z W Q g V H l w Z S 5 7 Y 1 9 i L j E s M T Z 9 J n F 1 b 3 Q 7 L C Z x d W 9 0 O 1 N l Y 3 R p b 2 4 x L z B f U 3 V t b W F y e V 9 C Y W x h b m N l X 1 R h Y m x l X 1 N 1 c H B s e S 9 D a G F u Z 2 V k I F R 5 c G U u e 2 N f Y y 4 x L D E 3 f S Z x d W 9 0 O y w m c X V v d D t T Z W N 0 a W 9 u M S 8 w X 1 N 1 b W 1 h c n l f Q m F s Y W 5 j Z V 9 U Y W J s Z V 9 T d X B w b H k v Q 2 h h b m d l Z C B U e X B l L n t j X 2 Q u M S w x O H 0 m c X V v d D s s J n F 1 b 3 Q 7 U 2 V j d G l v b j E v M F 9 T d W 1 t Y X J 5 X 0 J h b G F u Y 2 V f V G F i b G V f U 3 V w c G x 5 L 0 N o Y W 5 n Z W Q g V H l w Z S 5 7 Y 1 9 l L j E s M T l 9 J n F 1 b 3 Q 7 L C Z x d W 9 0 O 1 N l Y 3 R p b 2 4 x L z B f U 3 V t b W F y e V 9 C Y W x h b m N l X 1 R h Y m x l X 1 N 1 c H B s e S 9 D a G F u Z 2 V k I F R 5 c G U u e 2 N f Z i 4 x L D I w f S Z x d W 9 0 O y w m c X V v d D t T Z W N 0 a W 9 u M S 8 w X 1 N 1 b W 1 h c n l f Q m F s Y W 5 j Z V 9 U Y W J s Z V 9 T d X B w b H k v Q 2 h h b m d l Z C B U e X B l L n t j X 2 c u M S w y M X 0 m c X V v d D s s J n F 1 b 3 Q 7 U 2 V j d G l v b j E v M F 9 T d W 1 t Y X J 5 X 0 J h b G F u Y 2 V f V G F i b G V f U 3 V w c G x 5 L 0 N o Y W 5 n Z W Q g V H l w Z S 5 7 W W V h c l 9 T V E R f T k F N R S w y M n 0 m c X V v d D s s J n F 1 b 3 Q 7 U 2 V j d G l v b j E v M F 9 T d W 1 t Y X J 5 X 0 J h b G F u Y 2 V f V G F i b G V f U 3 V w c G x 5 L 0 N o Y W 5 n Z W Q g V H l w Z S 5 7 Q X R 0 c m l i d X R l X 1 N U R F 9 O Q U 1 F L D I z f S Z x d W 9 0 O y w m c X V v d D t T Z W N 0 a W 9 u M S 8 w X 1 N 1 b W 1 h c n l f Q m F s Y W 5 j Z V 9 U Y W J s Z V 9 T d X B w b H k v Q 2 h h b m d l Z C B U e X B l L n t 2 Y W x 1 Z S w y N H 0 m c X V v d D s s J n F 1 b 3 Q 7 U 2 V j d G l v b j E v M F 9 T d W 1 t Y X J 5 X 0 J h b G F u Y 2 V f V G F i b G V f U 3 V w c G x 5 L 0 N o Y W 5 n Z W Q g V H l w Z S 5 7 Q k F M Q U 5 D R V 9 U Q U J M R V 9 T V E R f V U 5 J V C w y N X 0 m c X V v d D s s J n F 1 b 3 Q 7 U 2 V j d G l v b j E v M F 9 T d W 1 t Y X J 5 X 0 J h b G F u Y 2 V f V G F i b G V f U 3 V w c G x 5 L 1 B y b 2 1 v d G V k I E h l Y W R l c n M u e 0 1 v b n R o X 1 N U R F 9 O Q U 1 F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F 9 T d W 1 t Y X J 5 X 0 J h b G F u Y 2 V f V G F i b G V f U 3 V w c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U 3 V t b W F y e V 9 C Y W x h b m N l X 1 R h Y m x l X 1 N 1 c H B s e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T d W 1 t Y X J 5 X 0 J h b G F u Y 2 V f V G F i b G V f U 3 V w c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U 3 V t b W F y e V 9 C Y W x h b m N l X 1 R h Y m x l X 1 N 1 c H B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V s X z N f U G F 0 a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C 0 x N F Q w M z o y M z o y N C 4 1 M D g 3 N T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Y W x h b m N l X 1 R h Y m x l X 0 Z p b G V u Y W 1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4 L T E 0 V D A z O j I z O j I 0 L j U 1 O T Y x N j B a I i A v P j x F b n R y e S B U e X B l P S J G a W x s U 3 R h d H V z I i B W Y W x 1 Z T 0 i c 0 N v b X B s Z X R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6 + L D P U v y E S Z i F s t W L I j f X A A A A A A I A A A A A A B B m A A A A A Q A A I A A A A J o N 7 W c + T 2 M 9 6 E V h r D 8 u T r v P E Q D a + G u e Q 2 C e 7 w B G 0 7 k 4 A A A A A A 6 A A A A A A g A A I A A A A N X O W s s 5 L a 3 M 0 Z 6 7 p T h 8 r R q O e j N w c r 8 v V b a 5 e P o L l f B K U A A A A H B Y J V / f V s l Y d R 9 f q I 0 G 3 R O S k z V B 4 a K H o o K y p 5 W M w D S c b e 2 W V s m / 9 G y 3 F v q u t R 9 B V k a 0 s l G c b B z p 5 Q 1 A / E J G N g y s W G 7 9 E M X 7 r z R 5 d G M l T w 5 J Q A A A A E g k U j 2 Z B c z b / 4 p a 7 m 7 L S l 9 I b X y 3 r u E F e z K U / 0 x Y h t Q X 2 7 6 w h X d P S + T 7 U L k m 1 U 5 B V W c r w R f a b J K f k N g W m W Q G j q o = < / D a t a M a s h u p > 
</file>

<file path=customXml/itemProps1.xml><?xml version="1.0" encoding="utf-8"?>
<ds:datastoreItem xmlns:ds="http://schemas.openxmlformats.org/officeDocument/2006/customXml" ds:itemID="{F6F0F97C-AA98-4377-AEE1-01B20B5DBF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hysical</vt:lpstr>
      <vt:lpstr>kto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akda</cp:lastModifiedBy>
  <cp:lastPrinted>2021-09-09T00:18:14Z</cp:lastPrinted>
  <dcterms:created xsi:type="dcterms:W3CDTF">2021-07-15T15:15:26Z</dcterms:created>
  <dcterms:modified xsi:type="dcterms:W3CDTF">2021-09-09T00:18:36Z</dcterms:modified>
</cp:coreProperties>
</file>